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pett\Downloads\Avaliação 1\Dataset_1\1-Gold\"/>
    </mc:Choice>
  </mc:AlternateContent>
  <xr:revisionPtr revIDLastSave="0" documentId="13_ncr:1_{E45F2C7D-1430-4041-99CD-4CED7A109447}" xr6:coauthVersionLast="47" xr6:coauthVersionMax="47" xr10:uidLastSave="{00000000-0000-0000-0000-000000000000}"/>
  <bookViews>
    <workbookView xWindow="-120" yWindow="-120" windowWidth="29040" windowHeight="15840" activeTab="2" xr2:uid="{337C86FA-DF92-4D7B-BC61-32FE6F1AAF25}"/>
  </bookViews>
  <sheets>
    <sheet name="perfil_eleitor_secao_ATUAL_AP" sheetId="2" r:id="rId1"/>
    <sheet name="Sexo x Idade" sheetId="5" r:id="rId2"/>
    <sheet name="Sexo x Município" sheetId="3" r:id="rId3"/>
    <sheet name="Sexo x Estado Civil" sheetId="6" r:id="rId4"/>
    <sheet name="Sexo x Grau" sheetId="7" r:id="rId5"/>
    <sheet name="Est Civ x Faixa Et x Gen x Esc" sheetId="4" r:id="rId6"/>
  </sheets>
  <definedNames>
    <definedName name="DadosExternos_1" localSheetId="0" hidden="1">perfil_eleitor_secao_ATUAL_AP!$A$1:$J$297772</definedName>
  </definedName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8D9F6-70F3-4D5E-9AB0-F4738AC1B13E}" keepAlive="1" name="Consulta - perfil_eleitor_secao_ATUAL_AP" description="Conexão com a consulta 'perfil_eleitor_secao_ATUAL_AP' na pasta de trabalho." type="5" refreshedVersion="8" background="1" saveData="1">
    <dbPr connection="Provider=Microsoft.Mashup.OleDb.1;Data Source=$Workbook$;Location=perfil_eleitor_secao_ATUAL_AP;Extended Properties=&quot;&quot;" command="SELECT * FROM [perfil_eleitor_secao_ATUAL_AP]"/>
  </connection>
</connections>
</file>

<file path=xl/sharedStrings.xml><?xml version="1.0" encoding="utf-8"?>
<sst xmlns="http://schemas.openxmlformats.org/spreadsheetml/2006/main" count="1489079" uniqueCount="69">
  <si>
    <t>NM_MUNICIPIO</t>
  </si>
  <si>
    <t>CD_GENERO</t>
  </si>
  <si>
    <t>DS_GENERO</t>
  </si>
  <si>
    <t>CD_ESTADO_CIVIL</t>
  </si>
  <si>
    <t>DS_ESTADO_CIVIL</t>
  </si>
  <si>
    <t>CD_FAIXA_ETARIA</t>
  </si>
  <si>
    <t>DS_FAIXA_ETARIA</t>
  </si>
  <si>
    <t>CD_GRAU_ESCOLARIDADE</t>
  </si>
  <si>
    <t>DS_GRAU_ESCOLARIDADE</t>
  </si>
  <si>
    <t>QT_ELEITORES_PERFIL</t>
  </si>
  <si>
    <t>SANTANA</t>
  </si>
  <si>
    <t>MASCULINO</t>
  </si>
  <si>
    <t>SOLTEIRO</t>
  </si>
  <si>
    <t>40 a 44 anos</t>
  </si>
  <si>
    <t>ENSINO FUNDAMENTAL INCOMPLETO</t>
  </si>
  <si>
    <t>50 a 54 anos</t>
  </si>
  <si>
    <t>ANALFABETO</t>
  </si>
  <si>
    <t>CASADO</t>
  </si>
  <si>
    <t>SUPERIOR INCOMPLETO</t>
  </si>
  <si>
    <t>ENSINO MÉDIO COMPLETO</t>
  </si>
  <si>
    <t>FEMININO</t>
  </si>
  <si>
    <t>20 anos</t>
  </si>
  <si>
    <t>ENSINO FUNDAMENTAL COMPLETO</t>
  </si>
  <si>
    <t>35 a 39 anos</t>
  </si>
  <si>
    <t>60 a 64 anos</t>
  </si>
  <si>
    <t>21 a 24 anos</t>
  </si>
  <si>
    <t>ENSINO MÉDIO INCOMPLETO</t>
  </si>
  <si>
    <t>LÊ E ESCREVE</t>
  </si>
  <si>
    <t>65 a 69 anos</t>
  </si>
  <si>
    <t>80 a 84 anos</t>
  </si>
  <si>
    <t>DIVORCIADO</t>
  </si>
  <si>
    <t>55 a 59 anos</t>
  </si>
  <si>
    <t>30 a 34 anos</t>
  </si>
  <si>
    <t>MACAPÁ</t>
  </si>
  <si>
    <t>45 a 49 anos</t>
  </si>
  <si>
    <t>18 anos</t>
  </si>
  <si>
    <t>19 anos</t>
  </si>
  <si>
    <t>SUPERIOR COMPLETO</t>
  </si>
  <si>
    <t>16 anos</t>
  </si>
  <si>
    <t>25 a 29 anos</t>
  </si>
  <si>
    <t>70 a 74 anos</t>
  </si>
  <si>
    <t>LARANJAL DO JARI</t>
  </si>
  <si>
    <t>75 a 79 anos</t>
  </si>
  <si>
    <t>17 anos</t>
  </si>
  <si>
    <t>85 a 89 anos</t>
  </si>
  <si>
    <t>VIÚVO</t>
  </si>
  <si>
    <t>SEPARADO JUDICIALMENTE</t>
  </si>
  <si>
    <t>95 a 99 anos</t>
  </si>
  <si>
    <t>90 a 94 anos</t>
  </si>
  <si>
    <t>FERREIRA GOMES</t>
  </si>
  <si>
    <t>VITÓRIA DO JARI</t>
  </si>
  <si>
    <t>PEDRA BRANCA DO AMAPARI</t>
  </si>
  <si>
    <t>OIAPOQUE</t>
  </si>
  <si>
    <t>100 anos ou mais</t>
  </si>
  <si>
    <t>TARTARUGALZINHO</t>
  </si>
  <si>
    <t>SERRA DO NAVIO</t>
  </si>
  <si>
    <t>CUTIAS</t>
  </si>
  <si>
    <t>MAZAGÃO</t>
  </si>
  <si>
    <t>PORTO GRANDE</t>
  </si>
  <si>
    <t>AMAPÁ</t>
  </si>
  <si>
    <t>CALÇOENE</t>
  </si>
  <si>
    <t>ITAUBAL</t>
  </si>
  <si>
    <t>PRACUÚBA</t>
  </si>
  <si>
    <t>Rótulos de Linha</t>
  </si>
  <si>
    <t>Total Geral</t>
  </si>
  <si>
    <t>Soma de QT_ELEITORES_PERFIL</t>
  </si>
  <si>
    <t>Rótulos de Coluna</t>
  </si>
  <si>
    <t>FEMININO Total</t>
  </si>
  <si>
    <t>MASCULINO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 Pfaltzgraff" refreshedDate="45564.910283680554" createdVersion="8" refreshedVersion="8" minRefreshableVersion="3" recordCount="297771" xr:uid="{E9446406-FFC4-4932-B878-DF86688A7A38}">
  <cacheSource type="worksheet">
    <worksheetSource name="perfil_eleitor_secao_ATUAL_AP"/>
  </cacheSource>
  <cacheFields count="10">
    <cacheField name="NM_MUNICIPIO" numFmtId="0">
      <sharedItems count="16">
        <s v="AMAPÁ"/>
        <s v="CALÇOENE"/>
        <s v="CUTIAS"/>
        <s v="FERREIRA GOMES"/>
        <s v="ITAUBAL"/>
        <s v="LARANJAL DO JARI"/>
        <s v="MACAPÁ"/>
        <s v="MAZAGÃO"/>
        <s v="OIAPOQUE"/>
        <s v="PEDRA BRANCA DO AMAPARI"/>
        <s v="PORTO GRANDE"/>
        <s v="PRACUÚBA"/>
        <s v="SANTANA"/>
        <s v="SERRA DO NAVIO"/>
        <s v="TARTARUGALZINHO"/>
        <s v="VITÓRIA DO JARI"/>
      </sharedItems>
    </cacheField>
    <cacheField name="CD_GENERO" numFmtId="0">
      <sharedItems containsSemiMixedTypes="0" containsString="0" containsNumber="1" containsInteger="1" minValue="2" maxValue="4"/>
    </cacheField>
    <cacheField name="DS_GENERO" numFmtId="0">
      <sharedItems count="2">
        <s v="FEMININO"/>
        <s v="MASCULINO"/>
      </sharedItems>
    </cacheField>
    <cacheField name="CD_ESTADO_CIVIL" numFmtId="0">
      <sharedItems containsSemiMixedTypes="0" containsString="0" containsNumber="1" containsInteger="1" minValue="1" maxValue="9"/>
    </cacheField>
    <cacheField name="DS_ESTADO_CIVIL" numFmtId="0">
      <sharedItems count="5">
        <s v="VIÚVO"/>
        <s v="SOLTEIRO"/>
        <s v="CASADO"/>
        <s v="DIVORCIADO"/>
        <s v="SEPARADO JUDICIALMENTE"/>
      </sharedItems>
    </cacheField>
    <cacheField name="CD_FAIXA_ETARIA" numFmtId="0">
      <sharedItems containsSemiMixedTypes="0" containsString="0" containsNumber="1" containsInteger="1" minValue="1600" maxValue="9999"/>
    </cacheField>
    <cacheField name="DS_FAIXA_ETARIA" numFmtId="0">
      <sharedItems count="22">
        <s v="100 anos ou mais"/>
        <s v="16 anos"/>
        <s v="17 anos"/>
        <s v="18 anos"/>
        <s v="19 anos"/>
        <s v="20 anos"/>
        <s v="21 a 24 anos"/>
        <s v="25 a 29 anos"/>
        <s v="30 a 34 anos"/>
        <s v="35 a 39 anos"/>
        <s v="40 a 44 anos"/>
        <s v="45 a 49 anos"/>
        <s v="50 a 54 anos"/>
        <s v="55 a 59 anos"/>
        <s v="60 a 64 anos"/>
        <s v="65 a 69 anos"/>
        <s v="70 a 74 anos"/>
        <s v="75 a 79 anos"/>
        <s v="80 a 84 anos"/>
        <s v="85 a 89 anos"/>
        <s v="90 a 94 anos"/>
        <s v="95 a 99 anos"/>
      </sharedItems>
    </cacheField>
    <cacheField name="CD_GRAU_ESCOLARIDADE" numFmtId="0">
      <sharedItems containsSemiMixedTypes="0" containsString="0" containsNumber="1" containsInteger="1" minValue="1" maxValue="8"/>
    </cacheField>
    <cacheField name="DS_GRAU_ESCOLARIDADE" numFmtId="0">
      <sharedItems count="8">
        <s v="ENSINO FUNDAMENTAL COMPLETO"/>
        <s v="ENSINO MÉDIO INCOMPLETO"/>
        <s v="ENSINO FUNDAMENTAL INCOMPLETO"/>
        <s v="LÊ E ESCREVE"/>
        <s v="SUPERIOR INCOMPLETO"/>
        <s v="ENSINO MÉDIO COMPLETO"/>
        <s v="SUPERIOR COMPLETO"/>
        <s v="ANALFABETO"/>
      </sharedItems>
    </cacheField>
    <cacheField name="QT_ELEITORES_PERFIL" numFmtId="0">
      <sharedItems containsSemiMixedTypes="0" containsString="0" containsNumber="1" containsInteger="1" minValue="1" maxValue="7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771">
  <r>
    <x v="0"/>
    <n v="4"/>
    <x v="0"/>
    <n v="5"/>
    <x v="0"/>
    <n v="9999"/>
    <x v="0"/>
    <n v="4"/>
    <x v="0"/>
    <n v="1"/>
  </r>
  <r>
    <x v="0"/>
    <n v="4"/>
    <x v="0"/>
    <n v="1"/>
    <x v="1"/>
    <n v="1600"/>
    <x v="1"/>
    <n v="5"/>
    <x v="1"/>
    <n v="2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3"/>
    <x v="2"/>
    <n v="3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3"/>
    <x v="2"/>
    <n v="3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2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4"/>
  </r>
  <r>
    <x v="0"/>
    <n v="4"/>
    <x v="0"/>
    <n v="1"/>
    <x v="1"/>
    <n v="1600"/>
    <x v="1"/>
    <n v="5"/>
    <x v="1"/>
    <n v="2"/>
  </r>
  <r>
    <x v="0"/>
    <n v="4"/>
    <x v="0"/>
    <n v="1"/>
    <x v="1"/>
    <n v="1600"/>
    <x v="1"/>
    <n v="5"/>
    <x v="1"/>
    <n v="4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4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4"/>
    <x v="0"/>
    <n v="1"/>
  </r>
  <r>
    <x v="0"/>
    <n v="4"/>
    <x v="0"/>
    <n v="1"/>
    <x v="1"/>
    <n v="1600"/>
    <x v="1"/>
    <n v="3"/>
    <x v="2"/>
    <n v="2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2"/>
    <x v="3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4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4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7"/>
    <x v="4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6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3"/>
    <x v="2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6"/>
    <x v="5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7"/>
  </r>
  <r>
    <x v="0"/>
    <n v="4"/>
    <x v="0"/>
    <n v="1"/>
    <x v="1"/>
    <n v="1700"/>
    <x v="2"/>
    <n v="3"/>
    <x v="2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5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3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5"/>
    <x v="1"/>
    <n v="3"/>
  </r>
  <r>
    <x v="0"/>
    <n v="4"/>
    <x v="0"/>
    <n v="1"/>
    <x v="1"/>
    <n v="1800"/>
    <x v="3"/>
    <n v="5"/>
    <x v="1"/>
    <n v="3"/>
  </r>
  <r>
    <x v="0"/>
    <n v="4"/>
    <x v="0"/>
    <n v="1"/>
    <x v="1"/>
    <n v="1800"/>
    <x v="3"/>
    <n v="5"/>
    <x v="1"/>
    <n v="4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4"/>
    <x v="0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7"/>
    <x v="4"/>
    <n v="3"/>
  </r>
  <r>
    <x v="0"/>
    <n v="4"/>
    <x v="0"/>
    <n v="1"/>
    <x v="1"/>
    <n v="1800"/>
    <x v="3"/>
    <n v="5"/>
    <x v="1"/>
    <n v="3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2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3"/>
    <x v="2"/>
    <n v="2"/>
  </r>
  <r>
    <x v="0"/>
    <n v="4"/>
    <x v="0"/>
    <n v="1"/>
    <x v="1"/>
    <n v="1800"/>
    <x v="3"/>
    <n v="6"/>
    <x v="5"/>
    <n v="1"/>
  </r>
  <r>
    <x v="0"/>
    <n v="4"/>
    <x v="0"/>
    <n v="3"/>
    <x v="2"/>
    <n v="1800"/>
    <x v="3"/>
    <n v="6"/>
    <x v="5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4"/>
    <x v="0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7"/>
    <x v="4"/>
    <n v="2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4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3"/>
    <x v="2"/>
    <n v="2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3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2"/>
    <x v="3"/>
    <n v="1"/>
  </r>
  <r>
    <x v="0"/>
    <n v="4"/>
    <x v="0"/>
    <n v="1"/>
    <x v="1"/>
    <n v="1900"/>
    <x v="4"/>
    <n v="4"/>
    <x v="0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2"/>
  </r>
  <r>
    <x v="0"/>
    <n v="4"/>
    <x v="0"/>
    <n v="1"/>
    <x v="1"/>
    <n v="1900"/>
    <x v="4"/>
    <n v="6"/>
    <x v="5"/>
    <n v="2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7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3"/>
    <x v="2"/>
    <n v="2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3"/>
    <x v="2"/>
    <n v="2"/>
  </r>
  <r>
    <x v="0"/>
    <n v="4"/>
    <x v="0"/>
    <n v="1"/>
    <x v="1"/>
    <n v="1900"/>
    <x v="4"/>
    <n v="5"/>
    <x v="1"/>
    <n v="6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7"/>
    <x v="4"/>
    <n v="2"/>
  </r>
  <r>
    <x v="0"/>
    <n v="4"/>
    <x v="0"/>
    <n v="1"/>
    <x v="1"/>
    <n v="1900"/>
    <x v="4"/>
    <n v="6"/>
    <x v="5"/>
    <n v="2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6"/>
    <x v="5"/>
    <n v="1"/>
  </r>
  <r>
    <x v="0"/>
    <n v="4"/>
    <x v="0"/>
    <n v="3"/>
    <x v="2"/>
    <n v="2000"/>
    <x v="5"/>
    <n v="6"/>
    <x v="5"/>
    <n v="1"/>
  </r>
  <r>
    <x v="0"/>
    <n v="4"/>
    <x v="0"/>
    <n v="3"/>
    <x v="2"/>
    <n v="2000"/>
    <x v="5"/>
    <n v="3"/>
    <x v="2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4"/>
    <x v="0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2"/>
    <x v="3"/>
    <n v="1"/>
  </r>
  <r>
    <x v="0"/>
    <n v="4"/>
    <x v="0"/>
    <n v="1"/>
    <x v="1"/>
    <n v="2000"/>
    <x v="5"/>
    <n v="4"/>
    <x v="0"/>
    <n v="2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5"/>
    <x v="1"/>
    <n v="5"/>
  </r>
  <r>
    <x v="0"/>
    <n v="4"/>
    <x v="0"/>
    <n v="1"/>
    <x v="1"/>
    <n v="2000"/>
    <x v="5"/>
    <n v="6"/>
    <x v="5"/>
    <n v="2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5"/>
  </r>
  <r>
    <x v="0"/>
    <n v="4"/>
    <x v="0"/>
    <n v="1"/>
    <x v="1"/>
    <n v="2000"/>
    <x v="5"/>
    <n v="6"/>
    <x v="5"/>
    <n v="5"/>
  </r>
  <r>
    <x v="0"/>
    <n v="4"/>
    <x v="0"/>
    <n v="3"/>
    <x v="2"/>
    <n v="2000"/>
    <x v="5"/>
    <n v="5"/>
    <x v="1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6"/>
    <x v="5"/>
    <n v="1"/>
  </r>
  <r>
    <x v="0"/>
    <n v="4"/>
    <x v="0"/>
    <n v="9"/>
    <x v="3"/>
    <n v="2000"/>
    <x v="5"/>
    <n v="6"/>
    <x v="5"/>
    <n v="1"/>
  </r>
  <r>
    <x v="0"/>
    <n v="4"/>
    <x v="0"/>
    <n v="3"/>
    <x v="2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8"/>
    <x v="6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4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6"/>
    <x v="5"/>
    <n v="2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6"/>
    <x v="5"/>
    <n v="2"/>
  </r>
  <r>
    <x v="0"/>
    <n v="4"/>
    <x v="0"/>
    <n v="1"/>
    <x v="1"/>
    <n v="2000"/>
    <x v="5"/>
    <n v="7"/>
    <x v="4"/>
    <n v="2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4"/>
    <x v="0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4"/>
    <x v="0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6"/>
    <x v="5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1"/>
  </r>
  <r>
    <x v="0"/>
    <n v="4"/>
    <x v="0"/>
    <n v="3"/>
    <x v="2"/>
    <n v="2124"/>
    <x v="6"/>
    <n v="7"/>
    <x v="4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8"/>
    <x v="6"/>
    <n v="2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6"/>
    <x v="5"/>
    <n v="7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4"/>
    <x v="0"/>
    <n v="3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3"/>
    <x v="2"/>
    <n v="7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3"/>
    <x v="2"/>
    <n v="3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3"/>
    <x v="2"/>
    <n v="8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4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6"/>
    <x v="5"/>
    <n v="4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6"/>
    <x v="5"/>
    <n v="2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6"/>
    <x v="5"/>
    <n v="7"/>
  </r>
  <r>
    <x v="0"/>
    <n v="4"/>
    <x v="0"/>
    <n v="1"/>
    <x v="1"/>
    <n v="2124"/>
    <x v="6"/>
    <n v="3"/>
    <x v="2"/>
    <n v="3"/>
  </r>
  <r>
    <x v="0"/>
    <n v="4"/>
    <x v="0"/>
    <n v="1"/>
    <x v="1"/>
    <n v="2124"/>
    <x v="6"/>
    <n v="3"/>
    <x v="2"/>
    <n v="3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7"/>
    <x v="4"/>
    <n v="1"/>
  </r>
  <r>
    <x v="0"/>
    <n v="4"/>
    <x v="0"/>
    <n v="3"/>
    <x v="2"/>
    <n v="2124"/>
    <x v="6"/>
    <n v="7"/>
    <x v="4"/>
    <n v="1"/>
  </r>
  <r>
    <x v="0"/>
    <n v="4"/>
    <x v="0"/>
    <n v="3"/>
    <x v="2"/>
    <n v="2124"/>
    <x v="6"/>
    <n v="3"/>
    <x v="2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8"/>
    <x v="6"/>
    <n v="1"/>
  </r>
  <r>
    <x v="0"/>
    <n v="4"/>
    <x v="0"/>
    <n v="3"/>
    <x v="2"/>
    <n v="2124"/>
    <x v="6"/>
    <n v="3"/>
    <x v="2"/>
    <n v="1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13"/>
  </r>
  <r>
    <x v="0"/>
    <n v="4"/>
    <x v="0"/>
    <n v="1"/>
    <x v="1"/>
    <n v="2124"/>
    <x v="6"/>
    <n v="7"/>
    <x v="4"/>
    <n v="3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4"/>
    <x v="0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7"/>
  </r>
  <r>
    <x v="0"/>
    <n v="4"/>
    <x v="0"/>
    <n v="1"/>
    <x v="1"/>
    <n v="2124"/>
    <x v="6"/>
    <n v="6"/>
    <x v="5"/>
    <n v="7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3"/>
    <x v="2"/>
    <n v="1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7"/>
    <x v="4"/>
    <n v="3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1"/>
    <x v="7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7"/>
    <x v="4"/>
    <n v="3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4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7"/>
    <x v="4"/>
    <n v="4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4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1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7"/>
    <x v="4"/>
    <n v="6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3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3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5"/>
    <x v="1"/>
    <n v="1"/>
  </r>
  <r>
    <x v="0"/>
    <n v="4"/>
    <x v="0"/>
    <n v="3"/>
    <x v="2"/>
    <n v="2124"/>
    <x v="6"/>
    <n v="3"/>
    <x v="2"/>
    <n v="2"/>
  </r>
  <r>
    <x v="0"/>
    <n v="4"/>
    <x v="0"/>
    <n v="1"/>
    <x v="1"/>
    <n v="2124"/>
    <x v="6"/>
    <n v="3"/>
    <x v="2"/>
    <n v="4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5"/>
    <x v="1"/>
    <n v="3"/>
  </r>
  <r>
    <x v="0"/>
    <n v="4"/>
    <x v="0"/>
    <n v="3"/>
    <x v="2"/>
    <n v="2124"/>
    <x v="6"/>
    <n v="7"/>
    <x v="4"/>
    <n v="2"/>
  </r>
  <r>
    <x v="0"/>
    <n v="4"/>
    <x v="0"/>
    <n v="1"/>
    <x v="1"/>
    <n v="2124"/>
    <x v="6"/>
    <n v="6"/>
    <x v="5"/>
    <n v="2"/>
  </r>
  <r>
    <x v="0"/>
    <n v="4"/>
    <x v="0"/>
    <n v="3"/>
    <x v="2"/>
    <n v="2124"/>
    <x v="6"/>
    <n v="3"/>
    <x v="2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5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5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6"/>
    <x v="5"/>
    <n v="3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5"/>
    <x v="1"/>
    <n v="1"/>
  </r>
  <r>
    <x v="0"/>
    <n v="4"/>
    <x v="0"/>
    <n v="3"/>
    <x v="2"/>
    <n v="2124"/>
    <x v="6"/>
    <n v="7"/>
    <x v="4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529"/>
    <x v="7"/>
    <n v="5"/>
    <x v="1"/>
    <n v="5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8"/>
    <x v="6"/>
    <n v="2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3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3"/>
    <x v="2"/>
    <n v="4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4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5"/>
    <x v="1"/>
    <n v="6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5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4"/>
    <x v="0"/>
    <n v="1"/>
  </r>
  <r>
    <x v="0"/>
    <n v="4"/>
    <x v="0"/>
    <n v="3"/>
    <x v="2"/>
    <n v="2529"/>
    <x v="7"/>
    <n v="3"/>
    <x v="2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4"/>
    <x v="0"/>
    <n v="2"/>
  </r>
  <r>
    <x v="0"/>
    <n v="4"/>
    <x v="0"/>
    <n v="3"/>
    <x v="2"/>
    <n v="2529"/>
    <x v="7"/>
    <n v="3"/>
    <x v="2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8"/>
    <x v="6"/>
    <n v="1"/>
  </r>
  <r>
    <x v="0"/>
    <n v="4"/>
    <x v="0"/>
    <n v="3"/>
    <x v="2"/>
    <n v="2529"/>
    <x v="7"/>
    <n v="4"/>
    <x v="0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3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2"/>
    <x v="3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6"/>
  </r>
  <r>
    <x v="0"/>
    <n v="4"/>
    <x v="0"/>
    <n v="1"/>
    <x v="1"/>
    <n v="2529"/>
    <x v="7"/>
    <n v="3"/>
    <x v="2"/>
    <n v="5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4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9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8"/>
    <x v="6"/>
    <n v="1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5"/>
    <x v="1"/>
    <n v="1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6"/>
    <x v="5"/>
    <n v="4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2"/>
    <x v="3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8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5"/>
    <x v="1"/>
    <n v="7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5"/>
    <x v="1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3"/>
    <x v="2"/>
    <n v="2529"/>
    <x v="7"/>
    <n v="4"/>
    <x v="0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4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3"/>
  </r>
  <r>
    <x v="0"/>
    <n v="4"/>
    <x v="0"/>
    <n v="1"/>
    <x v="1"/>
    <n v="2529"/>
    <x v="7"/>
    <n v="6"/>
    <x v="5"/>
    <n v="7"/>
  </r>
  <r>
    <x v="0"/>
    <n v="4"/>
    <x v="0"/>
    <n v="3"/>
    <x v="2"/>
    <n v="2529"/>
    <x v="7"/>
    <n v="6"/>
    <x v="5"/>
    <n v="3"/>
  </r>
  <r>
    <x v="0"/>
    <n v="4"/>
    <x v="0"/>
    <n v="1"/>
    <x v="1"/>
    <n v="2529"/>
    <x v="7"/>
    <n v="3"/>
    <x v="2"/>
    <n v="5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5"/>
  </r>
  <r>
    <x v="0"/>
    <n v="4"/>
    <x v="0"/>
    <n v="1"/>
    <x v="1"/>
    <n v="2529"/>
    <x v="7"/>
    <n v="5"/>
    <x v="1"/>
    <n v="4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5"/>
    <x v="1"/>
    <n v="8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3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7"/>
    <x v="4"/>
    <n v="1"/>
  </r>
  <r>
    <x v="0"/>
    <n v="4"/>
    <x v="0"/>
    <n v="5"/>
    <x v="0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3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4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9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7"/>
    <x v="4"/>
    <n v="3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7"/>
  </r>
  <r>
    <x v="0"/>
    <n v="4"/>
    <x v="0"/>
    <n v="1"/>
    <x v="1"/>
    <n v="2529"/>
    <x v="7"/>
    <n v="6"/>
    <x v="5"/>
    <n v="3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7"/>
    <x v="4"/>
    <n v="2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5"/>
    <x v="1"/>
    <n v="3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3"/>
    <x v="2"/>
    <n v="7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7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4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2"/>
  </r>
  <r>
    <x v="0"/>
    <n v="4"/>
    <x v="0"/>
    <n v="1"/>
    <x v="1"/>
    <n v="2529"/>
    <x v="7"/>
    <n v="3"/>
    <x v="2"/>
    <n v="1"/>
  </r>
  <r>
    <x v="0"/>
    <n v="4"/>
    <x v="0"/>
    <n v="3"/>
    <x v="2"/>
    <n v="2529"/>
    <x v="7"/>
    <n v="3"/>
    <x v="2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5"/>
    <x v="1"/>
    <n v="5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7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5"/>
    <x v="1"/>
    <n v="1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3"/>
    <x v="2"/>
    <n v="3034"/>
    <x v="8"/>
    <n v="6"/>
    <x v="5"/>
    <n v="1"/>
  </r>
  <r>
    <x v="0"/>
    <n v="4"/>
    <x v="0"/>
    <n v="9"/>
    <x v="3"/>
    <n v="3034"/>
    <x v="8"/>
    <n v="6"/>
    <x v="5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5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4"/>
    <x v="0"/>
    <n v="1"/>
  </r>
  <r>
    <x v="0"/>
    <n v="4"/>
    <x v="0"/>
    <n v="1"/>
    <x v="1"/>
    <n v="3034"/>
    <x v="8"/>
    <n v="7"/>
    <x v="4"/>
    <n v="2"/>
  </r>
  <r>
    <x v="0"/>
    <n v="4"/>
    <x v="0"/>
    <n v="3"/>
    <x v="2"/>
    <n v="3034"/>
    <x v="8"/>
    <n v="8"/>
    <x v="6"/>
    <n v="2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4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7"/>
    <x v="4"/>
    <n v="3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2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5"/>
    <x v="1"/>
    <n v="1"/>
  </r>
  <r>
    <x v="0"/>
    <n v="4"/>
    <x v="0"/>
    <n v="9"/>
    <x v="3"/>
    <n v="3034"/>
    <x v="8"/>
    <n v="7"/>
    <x v="4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5"/>
    <x v="1"/>
    <n v="2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3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2"/>
    <x v="3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7"/>
    <x v="4"/>
    <n v="3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4"/>
    <x v="0"/>
    <n v="1"/>
  </r>
  <r>
    <x v="0"/>
    <n v="4"/>
    <x v="0"/>
    <n v="1"/>
    <x v="1"/>
    <n v="3034"/>
    <x v="8"/>
    <n v="5"/>
    <x v="1"/>
    <n v="2"/>
  </r>
  <r>
    <x v="0"/>
    <n v="4"/>
    <x v="0"/>
    <n v="3"/>
    <x v="2"/>
    <n v="3034"/>
    <x v="8"/>
    <n v="4"/>
    <x v="0"/>
    <n v="1"/>
  </r>
  <r>
    <x v="0"/>
    <n v="4"/>
    <x v="0"/>
    <n v="1"/>
    <x v="1"/>
    <n v="3034"/>
    <x v="8"/>
    <n v="6"/>
    <x v="5"/>
    <n v="2"/>
  </r>
  <r>
    <x v="0"/>
    <n v="4"/>
    <x v="0"/>
    <n v="3"/>
    <x v="2"/>
    <n v="3034"/>
    <x v="8"/>
    <n v="5"/>
    <x v="1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3"/>
    <x v="2"/>
    <n v="4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6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2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5"/>
    <x v="1"/>
    <n v="2"/>
  </r>
  <r>
    <x v="0"/>
    <n v="4"/>
    <x v="0"/>
    <n v="3"/>
    <x v="2"/>
    <n v="3034"/>
    <x v="8"/>
    <n v="5"/>
    <x v="1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8"/>
    <x v="6"/>
    <n v="3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4"/>
    <x v="0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3"/>
    <x v="2"/>
    <n v="2"/>
  </r>
  <r>
    <x v="0"/>
    <n v="4"/>
    <x v="0"/>
    <n v="3"/>
    <x v="2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5"/>
    <x v="1"/>
    <n v="3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5"/>
    <x v="1"/>
    <n v="3"/>
  </r>
  <r>
    <x v="0"/>
    <n v="4"/>
    <x v="0"/>
    <n v="1"/>
    <x v="1"/>
    <n v="3034"/>
    <x v="8"/>
    <n v="5"/>
    <x v="1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7"/>
    <x v="4"/>
    <n v="2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5"/>
    <x v="1"/>
    <n v="3"/>
  </r>
  <r>
    <x v="0"/>
    <n v="4"/>
    <x v="0"/>
    <n v="1"/>
    <x v="1"/>
    <n v="3034"/>
    <x v="8"/>
    <n v="6"/>
    <x v="5"/>
    <n v="6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7"/>
    <x v="4"/>
    <n v="3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1"/>
    <x v="7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6"/>
    <x v="5"/>
    <n v="2"/>
  </r>
  <r>
    <x v="0"/>
    <n v="4"/>
    <x v="0"/>
    <n v="1"/>
    <x v="1"/>
    <n v="3034"/>
    <x v="8"/>
    <n v="6"/>
    <x v="5"/>
    <n v="5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3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6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3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7"/>
    <x v="4"/>
    <n v="2"/>
  </r>
  <r>
    <x v="0"/>
    <n v="4"/>
    <x v="0"/>
    <n v="1"/>
    <x v="1"/>
    <n v="3034"/>
    <x v="8"/>
    <n v="3"/>
    <x v="2"/>
    <n v="4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1"/>
    <x v="7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5"/>
    <x v="1"/>
    <n v="1"/>
  </r>
  <r>
    <x v="0"/>
    <n v="4"/>
    <x v="0"/>
    <n v="3"/>
    <x v="2"/>
    <n v="3034"/>
    <x v="8"/>
    <n v="6"/>
    <x v="5"/>
    <n v="2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3"/>
    <x v="2"/>
    <n v="5"/>
  </r>
  <r>
    <x v="0"/>
    <n v="4"/>
    <x v="0"/>
    <n v="1"/>
    <x v="1"/>
    <n v="3034"/>
    <x v="8"/>
    <n v="4"/>
    <x v="0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5"/>
    <x v="1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4"/>
    <x v="0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3"/>
    <x v="2"/>
    <n v="4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4"/>
    <x v="0"/>
    <n v="1"/>
  </r>
  <r>
    <x v="0"/>
    <n v="4"/>
    <x v="0"/>
    <n v="9"/>
    <x v="3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6"/>
    <x v="5"/>
    <n v="2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9"/>
    <x v="3"/>
    <n v="3034"/>
    <x v="8"/>
    <n v="6"/>
    <x v="5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1"/>
    <x v="7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7"/>
    <x v="4"/>
    <n v="2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2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3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3"/>
    <x v="2"/>
    <n v="2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3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9"/>
    <x v="3"/>
    <n v="3539"/>
    <x v="9"/>
    <n v="6"/>
    <x v="5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4"/>
    <x v="0"/>
    <n v="2"/>
  </r>
  <r>
    <x v="0"/>
    <n v="4"/>
    <x v="0"/>
    <n v="1"/>
    <x v="1"/>
    <n v="3539"/>
    <x v="9"/>
    <n v="7"/>
    <x v="4"/>
    <n v="3"/>
  </r>
  <r>
    <x v="0"/>
    <n v="4"/>
    <x v="0"/>
    <n v="3"/>
    <x v="2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3"/>
    <x v="2"/>
    <n v="2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8"/>
    <x v="6"/>
    <n v="3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3"/>
    <x v="2"/>
    <n v="1"/>
  </r>
  <r>
    <x v="0"/>
    <n v="4"/>
    <x v="0"/>
    <n v="9"/>
    <x v="3"/>
    <n v="3539"/>
    <x v="9"/>
    <n v="7"/>
    <x v="4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4"/>
  </r>
  <r>
    <x v="0"/>
    <n v="4"/>
    <x v="0"/>
    <n v="9"/>
    <x v="3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1"/>
  </r>
  <r>
    <x v="0"/>
    <n v="4"/>
    <x v="0"/>
    <n v="7"/>
    <x v="4"/>
    <n v="3539"/>
    <x v="9"/>
    <n v="8"/>
    <x v="6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6"/>
    <x v="5"/>
    <n v="2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1"/>
    <x v="7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4"/>
    <x v="0"/>
    <n v="1"/>
  </r>
  <r>
    <x v="0"/>
    <n v="4"/>
    <x v="0"/>
    <n v="1"/>
    <x v="1"/>
    <n v="3539"/>
    <x v="9"/>
    <n v="6"/>
    <x v="5"/>
    <n v="5"/>
  </r>
  <r>
    <x v="0"/>
    <n v="4"/>
    <x v="0"/>
    <n v="3"/>
    <x v="2"/>
    <n v="3539"/>
    <x v="9"/>
    <n v="8"/>
    <x v="6"/>
    <n v="1"/>
  </r>
  <r>
    <x v="0"/>
    <n v="4"/>
    <x v="0"/>
    <n v="5"/>
    <x v="0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2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4"/>
    <x v="0"/>
    <n v="2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3"/>
    <x v="2"/>
    <n v="2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4"/>
    <x v="0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3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7"/>
    <x v="4"/>
    <n v="2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7"/>
    <x v="4"/>
    <n v="2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3"/>
    <x v="2"/>
    <n v="4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6"/>
    <x v="5"/>
    <n v="2"/>
  </r>
  <r>
    <x v="0"/>
    <n v="4"/>
    <x v="0"/>
    <n v="3"/>
    <x v="2"/>
    <n v="3539"/>
    <x v="9"/>
    <n v="6"/>
    <x v="5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1"/>
    <x v="7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4"/>
    <x v="0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2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8"/>
    <x v="6"/>
    <n v="1"/>
  </r>
  <r>
    <x v="0"/>
    <n v="4"/>
    <x v="0"/>
    <n v="9"/>
    <x v="3"/>
    <n v="3539"/>
    <x v="9"/>
    <n v="6"/>
    <x v="5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2"/>
    <x v="3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1"/>
    <x v="7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8"/>
    <x v="6"/>
    <n v="1"/>
  </r>
  <r>
    <x v="0"/>
    <n v="4"/>
    <x v="0"/>
    <n v="9"/>
    <x v="3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6"/>
    <x v="5"/>
    <n v="1"/>
  </r>
  <r>
    <x v="0"/>
    <n v="4"/>
    <x v="0"/>
    <n v="9"/>
    <x v="3"/>
    <n v="3539"/>
    <x v="9"/>
    <n v="3"/>
    <x v="2"/>
    <n v="1"/>
  </r>
  <r>
    <x v="0"/>
    <n v="4"/>
    <x v="0"/>
    <n v="1"/>
    <x v="1"/>
    <n v="3539"/>
    <x v="9"/>
    <n v="6"/>
    <x v="5"/>
    <n v="2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4"/>
    <x v="0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7"/>
    <x v="4"/>
    <n v="3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1"/>
    <x v="7"/>
    <n v="1"/>
  </r>
  <r>
    <x v="0"/>
    <n v="4"/>
    <x v="0"/>
    <n v="1"/>
    <x v="1"/>
    <n v="3539"/>
    <x v="9"/>
    <n v="6"/>
    <x v="5"/>
    <n v="3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4"/>
    <x v="0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1"/>
    <x v="7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6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1"/>
    <x v="7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4"/>
    <x v="0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5"/>
  </r>
  <r>
    <x v="0"/>
    <n v="4"/>
    <x v="0"/>
    <n v="3"/>
    <x v="2"/>
    <n v="3539"/>
    <x v="9"/>
    <n v="7"/>
    <x v="4"/>
    <n v="1"/>
  </r>
  <r>
    <x v="0"/>
    <n v="4"/>
    <x v="0"/>
    <n v="9"/>
    <x v="3"/>
    <n v="3539"/>
    <x v="9"/>
    <n v="8"/>
    <x v="6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6"/>
    <x v="5"/>
    <n v="6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6"/>
    <x v="5"/>
    <n v="2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4"/>
  </r>
  <r>
    <x v="0"/>
    <n v="4"/>
    <x v="0"/>
    <n v="3"/>
    <x v="2"/>
    <n v="4044"/>
    <x v="10"/>
    <n v="8"/>
    <x v="6"/>
    <n v="1"/>
  </r>
  <r>
    <x v="0"/>
    <n v="4"/>
    <x v="0"/>
    <n v="3"/>
    <x v="2"/>
    <n v="4044"/>
    <x v="10"/>
    <n v="5"/>
    <x v="1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7"/>
    <x v="4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1"/>
    <x v="7"/>
    <n v="1"/>
  </r>
  <r>
    <x v="0"/>
    <n v="4"/>
    <x v="0"/>
    <n v="9"/>
    <x v="3"/>
    <n v="4044"/>
    <x v="10"/>
    <n v="3"/>
    <x v="2"/>
    <n v="1"/>
  </r>
  <r>
    <x v="0"/>
    <n v="4"/>
    <x v="0"/>
    <n v="1"/>
    <x v="1"/>
    <n v="4044"/>
    <x v="10"/>
    <n v="7"/>
    <x v="4"/>
    <n v="2"/>
  </r>
  <r>
    <x v="0"/>
    <n v="4"/>
    <x v="0"/>
    <n v="3"/>
    <x v="2"/>
    <n v="4044"/>
    <x v="10"/>
    <n v="7"/>
    <x v="4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6"/>
    <x v="5"/>
    <n v="6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5"/>
  </r>
  <r>
    <x v="0"/>
    <n v="4"/>
    <x v="0"/>
    <n v="3"/>
    <x v="2"/>
    <n v="4044"/>
    <x v="10"/>
    <n v="3"/>
    <x v="2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2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7"/>
    <x v="4"/>
    <n v="4044"/>
    <x v="10"/>
    <n v="8"/>
    <x v="6"/>
    <n v="1"/>
  </r>
  <r>
    <x v="0"/>
    <n v="4"/>
    <x v="0"/>
    <n v="1"/>
    <x v="1"/>
    <n v="4044"/>
    <x v="10"/>
    <n v="2"/>
    <x v="3"/>
    <n v="2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2"/>
    <x v="3"/>
    <n v="1"/>
  </r>
  <r>
    <x v="0"/>
    <n v="4"/>
    <x v="0"/>
    <n v="3"/>
    <x v="2"/>
    <n v="4044"/>
    <x v="10"/>
    <n v="2"/>
    <x v="3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8"/>
    <x v="6"/>
    <n v="2"/>
  </r>
  <r>
    <x v="0"/>
    <n v="4"/>
    <x v="0"/>
    <n v="5"/>
    <x v="0"/>
    <n v="4044"/>
    <x v="10"/>
    <n v="8"/>
    <x v="6"/>
    <n v="1"/>
  </r>
  <r>
    <x v="0"/>
    <n v="4"/>
    <x v="0"/>
    <n v="3"/>
    <x v="2"/>
    <n v="4044"/>
    <x v="10"/>
    <n v="4"/>
    <x v="0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7"/>
    <x v="4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2"/>
  </r>
  <r>
    <x v="0"/>
    <n v="4"/>
    <x v="0"/>
    <n v="3"/>
    <x v="2"/>
    <n v="4044"/>
    <x v="10"/>
    <n v="8"/>
    <x v="6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5"/>
    <x v="1"/>
    <n v="1"/>
  </r>
  <r>
    <x v="0"/>
    <n v="4"/>
    <x v="0"/>
    <n v="3"/>
    <x v="2"/>
    <n v="4044"/>
    <x v="10"/>
    <n v="8"/>
    <x v="6"/>
    <n v="2"/>
  </r>
  <r>
    <x v="0"/>
    <n v="4"/>
    <x v="0"/>
    <n v="1"/>
    <x v="1"/>
    <n v="4044"/>
    <x v="10"/>
    <n v="7"/>
    <x v="4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1"/>
  </r>
  <r>
    <x v="0"/>
    <n v="4"/>
    <x v="0"/>
    <n v="9"/>
    <x v="3"/>
    <n v="4044"/>
    <x v="10"/>
    <n v="6"/>
    <x v="5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4"/>
    <x v="0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5"/>
    <x v="1"/>
    <n v="4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8"/>
    <x v="6"/>
    <n v="2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4"/>
    <x v="0"/>
    <n v="2"/>
  </r>
  <r>
    <x v="0"/>
    <n v="4"/>
    <x v="0"/>
    <n v="9"/>
    <x v="3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8"/>
    <x v="6"/>
    <n v="2"/>
  </r>
  <r>
    <x v="0"/>
    <n v="4"/>
    <x v="0"/>
    <n v="1"/>
    <x v="1"/>
    <n v="4044"/>
    <x v="10"/>
    <n v="3"/>
    <x v="2"/>
    <n v="4"/>
  </r>
  <r>
    <x v="0"/>
    <n v="4"/>
    <x v="0"/>
    <n v="1"/>
    <x v="1"/>
    <n v="4044"/>
    <x v="10"/>
    <n v="8"/>
    <x v="6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3"/>
  </r>
  <r>
    <x v="0"/>
    <n v="4"/>
    <x v="0"/>
    <n v="7"/>
    <x v="4"/>
    <n v="4044"/>
    <x v="10"/>
    <n v="6"/>
    <x v="5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3"/>
    <x v="2"/>
    <n v="2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1"/>
  </r>
  <r>
    <x v="0"/>
    <n v="4"/>
    <x v="0"/>
    <n v="3"/>
    <x v="2"/>
    <n v="4044"/>
    <x v="10"/>
    <n v="5"/>
    <x v="1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3"/>
  </r>
  <r>
    <x v="0"/>
    <n v="4"/>
    <x v="0"/>
    <n v="3"/>
    <x v="2"/>
    <n v="4044"/>
    <x v="10"/>
    <n v="6"/>
    <x v="5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6"/>
  </r>
  <r>
    <x v="0"/>
    <n v="4"/>
    <x v="0"/>
    <n v="3"/>
    <x v="2"/>
    <n v="4044"/>
    <x v="10"/>
    <n v="6"/>
    <x v="5"/>
    <n v="2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8"/>
    <x v="6"/>
    <n v="2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4"/>
    <x v="0"/>
    <n v="1"/>
  </r>
  <r>
    <x v="0"/>
    <n v="4"/>
    <x v="0"/>
    <n v="3"/>
    <x v="2"/>
    <n v="4044"/>
    <x v="10"/>
    <n v="1"/>
    <x v="7"/>
    <n v="1"/>
  </r>
  <r>
    <x v="0"/>
    <n v="4"/>
    <x v="0"/>
    <n v="3"/>
    <x v="2"/>
    <n v="4044"/>
    <x v="10"/>
    <n v="1"/>
    <x v="7"/>
    <n v="1"/>
  </r>
  <r>
    <x v="0"/>
    <n v="4"/>
    <x v="0"/>
    <n v="3"/>
    <x v="2"/>
    <n v="4044"/>
    <x v="10"/>
    <n v="5"/>
    <x v="1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2"/>
  </r>
  <r>
    <x v="0"/>
    <n v="4"/>
    <x v="0"/>
    <n v="1"/>
    <x v="1"/>
    <n v="4044"/>
    <x v="10"/>
    <n v="8"/>
    <x v="6"/>
    <n v="5"/>
  </r>
  <r>
    <x v="0"/>
    <n v="4"/>
    <x v="0"/>
    <n v="3"/>
    <x v="2"/>
    <n v="4044"/>
    <x v="10"/>
    <n v="2"/>
    <x v="3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2"/>
  </r>
  <r>
    <x v="0"/>
    <n v="4"/>
    <x v="0"/>
    <n v="9"/>
    <x v="3"/>
    <n v="4044"/>
    <x v="10"/>
    <n v="4"/>
    <x v="0"/>
    <n v="1"/>
  </r>
  <r>
    <x v="0"/>
    <n v="4"/>
    <x v="0"/>
    <n v="3"/>
    <x v="2"/>
    <n v="4044"/>
    <x v="10"/>
    <n v="8"/>
    <x v="6"/>
    <n v="2"/>
  </r>
  <r>
    <x v="0"/>
    <n v="4"/>
    <x v="0"/>
    <n v="3"/>
    <x v="2"/>
    <n v="4044"/>
    <x v="10"/>
    <n v="8"/>
    <x v="6"/>
    <n v="2"/>
  </r>
  <r>
    <x v="0"/>
    <n v="4"/>
    <x v="0"/>
    <n v="1"/>
    <x v="1"/>
    <n v="4044"/>
    <x v="10"/>
    <n v="6"/>
    <x v="5"/>
    <n v="3"/>
  </r>
  <r>
    <x v="0"/>
    <n v="4"/>
    <x v="0"/>
    <n v="3"/>
    <x v="2"/>
    <n v="4044"/>
    <x v="10"/>
    <n v="6"/>
    <x v="5"/>
    <n v="1"/>
  </r>
  <r>
    <x v="0"/>
    <n v="4"/>
    <x v="0"/>
    <n v="3"/>
    <x v="2"/>
    <n v="4044"/>
    <x v="10"/>
    <n v="6"/>
    <x v="5"/>
    <n v="3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3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6"/>
    <x v="5"/>
    <n v="1"/>
  </r>
  <r>
    <x v="0"/>
    <n v="4"/>
    <x v="0"/>
    <n v="3"/>
    <x v="2"/>
    <n v="4044"/>
    <x v="10"/>
    <n v="7"/>
    <x v="4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3"/>
    <x v="2"/>
    <n v="1"/>
  </r>
  <r>
    <x v="0"/>
    <n v="4"/>
    <x v="0"/>
    <n v="3"/>
    <x v="2"/>
    <n v="4044"/>
    <x v="10"/>
    <n v="3"/>
    <x v="2"/>
    <n v="1"/>
  </r>
  <r>
    <x v="0"/>
    <n v="4"/>
    <x v="0"/>
    <n v="9"/>
    <x v="3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5"/>
    <x v="1"/>
    <n v="1"/>
  </r>
  <r>
    <x v="0"/>
    <n v="4"/>
    <x v="0"/>
    <n v="9"/>
    <x v="3"/>
    <n v="4044"/>
    <x v="10"/>
    <n v="8"/>
    <x v="6"/>
    <n v="1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7"/>
    <x v="4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3"/>
    <x v="2"/>
    <n v="1"/>
  </r>
  <r>
    <x v="0"/>
    <n v="4"/>
    <x v="0"/>
    <n v="3"/>
    <x v="2"/>
    <n v="4044"/>
    <x v="10"/>
    <n v="5"/>
    <x v="1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7"/>
    <x v="4"/>
    <n v="2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4"/>
    <x v="0"/>
    <n v="2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2"/>
  </r>
  <r>
    <x v="0"/>
    <n v="4"/>
    <x v="0"/>
    <n v="3"/>
    <x v="2"/>
    <n v="4044"/>
    <x v="10"/>
    <n v="7"/>
    <x v="4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3"/>
    <x v="2"/>
    <n v="3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6"/>
    <x v="5"/>
    <n v="1"/>
  </r>
  <r>
    <x v="0"/>
    <n v="4"/>
    <x v="0"/>
    <n v="5"/>
    <x v="0"/>
    <n v="4549"/>
    <x v="11"/>
    <n v="8"/>
    <x v="6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7"/>
    <x v="4"/>
    <n v="1"/>
  </r>
  <r>
    <x v="0"/>
    <n v="4"/>
    <x v="0"/>
    <n v="9"/>
    <x v="3"/>
    <n v="4549"/>
    <x v="11"/>
    <n v="6"/>
    <x v="5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9"/>
    <x v="3"/>
    <n v="4549"/>
    <x v="11"/>
    <n v="2"/>
    <x v="3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5"/>
    <x v="0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3"/>
    <x v="2"/>
    <n v="3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1"/>
    <x v="7"/>
    <n v="2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2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6"/>
    <x v="5"/>
    <n v="4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3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1"/>
    <x v="7"/>
    <n v="2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1"/>
    <x v="7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9"/>
    <x v="3"/>
    <n v="4549"/>
    <x v="11"/>
    <n v="3"/>
    <x v="2"/>
    <n v="1"/>
  </r>
  <r>
    <x v="0"/>
    <n v="4"/>
    <x v="0"/>
    <n v="1"/>
    <x v="1"/>
    <n v="4549"/>
    <x v="11"/>
    <n v="6"/>
    <x v="5"/>
    <n v="4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8"/>
    <x v="6"/>
    <n v="2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5"/>
    <x v="1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2"/>
    <x v="3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8"/>
    <x v="6"/>
    <n v="1"/>
  </r>
  <r>
    <x v="0"/>
    <n v="4"/>
    <x v="0"/>
    <n v="7"/>
    <x v="4"/>
    <n v="4549"/>
    <x v="11"/>
    <n v="8"/>
    <x v="6"/>
    <n v="1"/>
  </r>
  <r>
    <x v="0"/>
    <n v="4"/>
    <x v="0"/>
    <n v="9"/>
    <x v="3"/>
    <n v="4549"/>
    <x v="11"/>
    <n v="7"/>
    <x v="4"/>
    <n v="1"/>
  </r>
  <r>
    <x v="0"/>
    <n v="4"/>
    <x v="0"/>
    <n v="9"/>
    <x v="3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8"/>
    <x v="6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2"/>
    <x v="3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3"/>
  </r>
  <r>
    <x v="0"/>
    <n v="4"/>
    <x v="0"/>
    <n v="5"/>
    <x v="0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4"/>
    <x v="0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6"/>
    <x v="5"/>
    <n v="3"/>
  </r>
  <r>
    <x v="0"/>
    <n v="4"/>
    <x v="0"/>
    <n v="9"/>
    <x v="3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1"/>
    <x v="7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8"/>
    <x v="6"/>
    <n v="2"/>
  </r>
  <r>
    <x v="0"/>
    <n v="4"/>
    <x v="0"/>
    <n v="1"/>
    <x v="1"/>
    <n v="4549"/>
    <x v="11"/>
    <n v="8"/>
    <x v="6"/>
    <n v="2"/>
  </r>
  <r>
    <x v="0"/>
    <n v="4"/>
    <x v="0"/>
    <n v="9"/>
    <x v="3"/>
    <n v="4549"/>
    <x v="11"/>
    <n v="6"/>
    <x v="5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7"/>
    <x v="4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5"/>
    <x v="1"/>
    <n v="1"/>
  </r>
  <r>
    <x v="0"/>
    <n v="4"/>
    <x v="0"/>
    <n v="1"/>
    <x v="1"/>
    <n v="4549"/>
    <x v="11"/>
    <n v="6"/>
    <x v="5"/>
    <n v="4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2"/>
  </r>
  <r>
    <x v="0"/>
    <n v="4"/>
    <x v="0"/>
    <n v="7"/>
    <x v="4"/>
    <n v="4549"/>
    <x v="11"/>
    <n v="6"/>
    <x v="5"/>
    <n v="1"/>
  </r>
  <r>
    <x v="0"/>
    <n v="4"/>
    <x v="0"/>
    <n v="3"/>
    <x v="2"/>
    <n v="4549"/>
    <x v="11"/>
    <n v="7"/>
    <x v="4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2"/>
    <x v="3"/>
    <n v="1"/>
  </r>
  <r>
    <x v="0"/>
    <n v="4"/>
    <x v="0"/>
    <n v="3"/>
    <x v="2"/>
    <n v="4549"/>
    <x v="11"/>
    <n v="7"/>
    <x v="4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7"/>
    <x v="4"/>
    <n v="1"/>
  </r>
  <r>
    <x v="0"/>
    <n v="4"/>
    <x v="0"/>
    <n v="3"/>
    <x v="2"/>
    <n v="4549"/>
    <x v="11"/>
    <n v="8"/>
    <x v="6"/>
    <n v="1"/>
  </r>
  <r>
    <x v="0"/>
    <n v="4"/>
    <x v="0"/>
    <n v="9"/>
    <x v="3"/>
    <n v="4549"/>
    <x v="11"/>
    <n v="3"/>
    <x v="2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2"/>
    <x v="3"/>
    <n v="1"/>
  </r>
  <r>
    <x v="0"/>
    <n v="4"/>
    <x v="0"/>
    <n v="9"/>
    <x v="3"/>
    <n v="4549"/>
    <x v="11"/>
    <n v="3"/>
    <x v="2"/>
    <n v="1"/>
  </r>
  <r>
    <x v="0"/>
    <n v="4"/>
    <x v="0"/>
    <n v="1"/>
    <x v="1"/>
    <n v="4549"/>
    <x v="11"/>
    <n v="8"/>
    <x v="6"/>
    <n v="2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3"/>
  </r>
  <r>
    <x v="0"/>
    <n v="4"/>
    <x v="0"/>
    <n v="1"/>
    <x v="1"/>
    <n v="4549"/>
    <x v="11"/>
    <n v="8"/>
    <x v="6"/>
    <n v="5"/>
  </r>
  <r>
    <x v="0"/>
    <n v="4"/>
    <x v="0"/>
    <n v="3"/>
    <x v="2"/>
    <n v="4549"/>
    <x v="11"/>
    <n v="5"/>
    <x v="1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3"/>
    <x v="2"/>
    <n v="2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8"/>
    <x v="6"/>
    <n v="1"/>
  </r>
  <r>
    <x v="0"/>
    <n v="4"/>
    <x v="0"/>
    <n v="9"/>
    <x v="3"/>
    <n v="4549"/>
    <x v="11"/>
    <n v="6"/>
    <x v="5"/>
    <n v="1"/>
  </r>
  <r>
    <x v="0"/>
    <n v="4"/>
    <x v="0"/>
    <n v="1"/>
    <x v="1"/>
    <n v="4549"/>
    <x v="11"/>
    <n v="2"/>
    <x v="3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8"/>
    <x v="6"/>
    <n v="2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1"/>
    <x v="7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1"/>
    <x v="7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6"/>
    <x v="5"/>
    <n v="1"/>
  </r>
  <r>
    <x v="0"/>
    <n v="4"/>
    <x v="0"/>
    <n v="7"/>
    <x v="4"/>
    <n v="5054"/>
    <x v="12"/>
    <n v="3"/>
    <x v="2"/>
    <n v="1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7"/>
    <x v="4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6"/>
    <x v="5"/>
    <n v="3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7"/>
    <x v="4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4"/>
    <x v="0"/>
    <n v="1"/>
  </r>
  <r>
    <x v="0"/>
    <n v="4"/>
    <x v="0"/>
    <n v="7"/>
    <x v="4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5"/>
    <x v="0"/>
    <n v="5054"/>
    <x v="12"/>
    <n v="2"/>
    <x v="3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5"/>
    <x v="0"/>
    <n v="5054"/>
    <x v="12"/>
    <n v="4"/>
    <x v="0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2"/>
    <x v="3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7"/>
    <x v="4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3"/>
    <x v="2"/>
    <n v="5054"/>
    <x v="12"/>
    <n v="1"/>
    <x v="7"/>
    <n v="1"/>
  </r>
  <r>
    <x v="0"/>
    <n v="4"/>
    <x v="0"/>
    <n v="1"/>
    <x v="1"/>
    <n v="5054"/>
    <x v="12"/>
    <n v="3"/>
    <x v="2"/>
    <n v="3"/>
  </r>
  <r>
    <x v="0"/>
    <n v="4"/>
    <x v="0"/>
    <n v="1"/>
    <x v="1"/>
    <n v="5054"/>
    <x v="12"/>
    <n v="1"/>
    <x v="7"/>
    <n v="2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6"/>
    <x v="5"/>
    <n v="1"/>
  </r>
  <r>
    <x v="0"/>
    <n v="4"/>
    <x v="0"/>
    <n v="5"/>
    <x v="0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5"/>
    <x v="1"/>
    <n v="1"/>
  </r>
  <r>
    <x v="0"/>
    <n v="4"/>
    <x v="0"/>
    <n v="1"/>
    <x v="1"/>
    <n v="5054"/>
    <x v="12"/>
    <n v="2"/>
    <x v="3"/>
    <n v="1"/>
  </r>
  <r>
    <x v="0"/>
    <n v="4"/>
    <x v="0"/>
    <n v="3"/>
    <x v="2"/>
    <n v="5054"/>
    <x v="12"/>
    <n v="4"/>
    <x v="0"/>
    <n v="1"/>
  </r>
  <r>
    <x v="0"/>
    <n v="4"/>
    <x v="0"/>
    <n v="9"/>
    <x v="3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2"/>
    <x v="3"/>
    <n v="1"/>
  </r>
  <r>
    <x v="0"/>
    <n v="4"/>
    <x v="0"/>
    <n v="1"/>
    <x v="1"/>
    <n v="5054"/>
    <x v="12"/>
    <n v="8"/>
    <x v="6"/>
    <n v="2"/>
  </r>
  <r>
    <x v="0"/>
    <n v="4"/>
    <x v="0"/>
    <n v="9"/>
    <x v="3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7"/>
    <x v="4"/>
    <n v="1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5"/>
    <x v="1"/>
    <n v="2"/>
  </r>
  <r>
    <x v="0"/>
    <n v="4"/>
    <x v="0"/>
    <n v="3"/>
    <x v="2"/>
    <n v="5054"/>
    <x v="12"/>
    <n v="6"/>
    <x v="5"/>
    <n v="2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5"/>
    <x v="0"/>
    <n v="5054"/>
    <x v="12"/>
    <n v="7"/>
    <x v="4"/>
    <n v="1"/>
  </r>
  <r>
    <x v="0"/>
    <n v="4"/>
    <x v="0"/>
    <n v="1"/>
    <x v="1"/>
    <n v="5054"/>
    <x v="12"/>
    <n v="8"/>
    <x v="6"/>
    <n v="2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7"/>
    <x v="4"/>
    <n v="1"/>
  </r>
  <r>
    <x v="0"/>
    <n v="4"/>
    <x v="0"/>
    <n v="1"/>
    <x v="1"/>
    <n v="5054"/>
    <x v="12"/>
    <n v="5"/>
    <x v="1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3"/>
  </r>
  <r>
    <x v="0"/>
    <n v="4"/>
    <x v="0"/>
    <n v="9"/>
    <x v="3"/>
    <n v="5054"/>
    <x v="12"/>
    <n v="6"/>
    <x v="5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2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6"/>
    <x v="5"/>
    <n v="1"/>
  </r>
  <r>
    <x v="0"/>
    <n v="4"/>
    <x v="0"/>
    <n v="5"/>
    <x v="0"/>
    <n v="5054"/>
    <x v="12"/>
    <n v="2"/>
    <x v="3"/>
    <n v="1"/>
  </r>
  <r>
    <x v="0"/>
    <n v="4"/>
    <x v="0"/>
    <n v="1"/>
    <x v="1"/>
    <n v="5054"/>
    <x v="12"/>
    <n v="8"/>
    <x v="6"/>
    <n v="2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2"/>
    <x v="3"/>
    <n v="1"/>
  </r>
  <r>
    <x v="0"/>
    <n v="4"/>
    <x v="0"/>
    <n v="9"/>
    <x v="3"/>
    <n v="5054"/>
    <x v="12"/>
    <n v="6"/>
    <x v="5"/>
    <n v="1"/>
  </r>
  <r>
    <x v="0"/>
    <n v="4"/>
    <x v="0"/>
    <n v="3"/>
    <x v="2"/>
    <n v="5054"/>
    <x v="12"/>
    <n v="6"/>
    <x v="5"/>
    <n v="1"/>
  </r>
  <r>
    <x v="0"/>
    <n v="4"/>
    <x v="0"/>
    <n v="5"/>
    <x v="0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3"/>
    <x v="2"/>
    <n v="1"/>
  </r>
  <r>
    <x v="0"/>
    <n v="4"/>
    <x v="0"/>
    <n v="5"/>
    <x v="0"/>
    <n v="5054"/>
    <x v="12"/>
    <n v="6"/>
    <x v="5"/>
    <n v="1"/>
  </r>
  <r>
    <x v="0"/>
    <n v="4"/>
    <x v="0"/>
    <n v="1"/>
    <x v="1"/>
    <n v="5054"/>
    <x v="12"/>
    <n v="1"/>
    <x v="7"/>
    <n v="1"/>
  </r>
  <r>
    <x v="0"/>
    <n v="4"/>
    <x v="0"/>
    <n v="9"/>
    <x v="3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3"/>
  </r>
  <r>
    <x v="0"/>
    <n v="4"/>
    <x v="0"/>
    <n v="3"/>
    <x v="2"/>
    <n v="5054"/>
    <x v="12"/>
    <n v="3"/>
    <x v="2"/>
    <n v="2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7"/>
    <x v="4"/>
    <n v="1"/>
  </r>
  <r>
    <x v="0"/>
    <n v="4"/>
    <x v="0"/>
    <n v="3"/>
    <x v="2"/>
    <n v="5054"/>
    <x v="12"/>
    <n v="5"/>
    <x v="1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2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2"/>
    <x v="3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4"/>
    <x v="0"/>
    <n v="1"/>
  </r>
  <r>
    <x v="0"/>
    <n v="4"/>
    <x v="0"/>
    <n v="3"/>
    <x v="2"/>
    <n v="5054"/>
    <x v="12"/>
    <n v="6"/>
    <x v="5"/>
    <n v="2"/>
  </r>
  <r>
    <x v="0"/>
    <n v="4"/>
    <x v="0"/>
    <n v="1"/>
    <x v="1"/>
    <n v="5054"/>
    <x v="12"/>
    <n v="6"/>
    <x v="5"/>
    <n v="2"/>
  </r>
  <r>
    <x v="0"/>
    <n v="4"/>
    <x v="0"/>
    <n v="3"/>
    <x v="2"/>
    <n v="5054"/>
    <x v="12"/>
    <n v="6"/>
    <x v="5"/>
    <n v="1"/>
  </r>
  <r>
    <x v="0"/>
    <n v="4"/>
    <x v="0"/>
    <n v="9"/>
    <x v="3"/>
    <n v="5054"/>
    <x v="12"/>
    <n v="1"/>
    <x v="7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7"/>
    <x v="4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3"/>
  </r>
  <r>
    <x v="0"/>
    <n v="4"/>
    <x v="0"/>
    <n v="1"/>
    <x v="1"/>
    <n v="5054"/>
    <x v="12"/>
    <n v="8"/>
    <x v="6"/>
    <n v="1"/>
  </r>
  <r>
    <x v="0"/>
    <n v="4"/>
    <x v="0"/>
    <n v="9"/>
    <x v="3"/>
    <n v="5054"/>
    <x v="12"/>
    <n v="6"/>
    <x v="5"/>
    <n v="1"/>
  </r>
  <r>
    <x v="0"/>
    <n v="4"/>
    <x v="0"/>
    <n v="1"/>
    <x v="1"/>
    <n v="5054"/>
    <x v="12"/>
    <n v="8"/>
    <x v="6"/>
    <n v="2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1"/>
    <x v="7"/>
    <n v="1"/>
  </r>
  <r>
    <x v="0"/>
    <n v="4"/>
    <x v="0"/>
    <n v="3"/>
    <x v="2"/>
    <n v="5054"/>
    <x v="12"/>
    <n v="3"/>
    <x v="2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7"/>
    <x v="4"/>
    <n v="1"/>
  </r>
  <r>
    <x v="0"/>
    <n v="4"/>
    <x v="0"/>
    <n v="1"/>
    <x v="1"/>
    <n v="5054"/>
    <x v="12"/>
    <n v="5"/>
    <x v="1"/>
    <n v="1"/>
  </r>
  <r>
    <x v="0"/>
    <n v="4"/>
    <x v="0"/>
    <n v="1"/>
    <x v="1"/>
    <n v="5054"/>
    <x v="12"/>
    <n v="5"/>
    <x v="1"/>
    <n v="1"/>
  </r>
  <r>
    <x v="0"/>
    <n v="4"/>
    <x v="0"/>
    <n v="9"/>
    <x v="3"/>
    <n v="5054"/>
    <x v="12"/>
    <n v="5"/>
    <x v="1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3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4"/>
    <x v="0"/>
    <n v="1"/>
  </r>
  <r>
    <x v="0"/>
    <n v="4"/>
    <x v="0"/>
    <n v="3"/>
    <x v="2"/>
    <n v="5054"/>
    <x v="12"/>
    <n v="3"/>
    <x v="2"/>
    <n v="3"/>
  </r>
  <r>
    <x v="0"/>
    <n v="4"/>
    <x v="0"/>
    <n v="3"/>
    <x v="2"/>
    <n v="5054"/>
    <x v="12"/>
    <n v="6"/>
    <x v="5"/>
    <n v="1"/>
  </r>
  <r>
    <x v="0"/>
    <n v="4"/>
    <x v="0"/>
    <n v="3"/>
    <x v="2"/>
    <n v="5054"/>
    <x v="12"/>
    <n v="5"/>
    <x v="1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5"/>
    <x v="1"/>
    <n v="1"/>
  </r>
  <r>
    <x v="0"/>
    <n v="4"/>
    <x v="0"/>
    <n v="3"/>
    <x v="2"/>
    <n v="5054"/>
    <x v="12"/>
    <n v="4"/>
    <x v="0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2"/>
    <x v="3"/>
    <n v="1"/>
  </r>
  <r>
    <x v="0"/>
    <n v="4"/>
    <x v="0"/>
    <n v="1"/>
    <x v="1"/>
    <n v="5054"/>
    <x v="12"/>
    <n v="3"/>
    <x v="2"/>
    <n v="2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3"/>
  </r>
  <r>
    <x v="0"/>
    <n v="4"/>
    <x v="0"/>
    <n v="1"/>
    <x v="1"/>
    <n v="5054"/>
    <x v="12"/>
    <n v="5"/>
    <x v="1"/>
    <n v="2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559"/>
    <x v="13"/>
    <n v="8"/>
    <x v="6"/>
    <n v="2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7"/>
    <x v="4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5"/>
    <x v="0"/>
    <n v="5559"/>
    <x v="13"/>
    <n v="6"/>
    <x v="5"/>
    <n v="1"/>
  </r>
  <r>
    <x v="0"/>
    <n v="4"/>
    <x v="0"/>
    <n v="1"/>
    <x v="1"/>
    <n v="5559"/>
    <x v="13"/>
    <n v="3"/>
    <x v="2"/>
    <n v="3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3"/>
    <x v="2"/>
    <n v="2"/>
  </r>
  <r>
    <x v="0"/>
    <n v="4"/>
    <x v="0"/>
    <n v="3"/>
    <x v="2"/>
    <n v="5559"/>
    <x v="13"/>
    <n v="2"/>
    <x v="3"/>
    <n v="1"/>
  </r>
  <r>
    <x v="0"/>
    <n v="4"/>
    <x v="0"/>
    <n v="3"/>
    <x v="2"/>
    <n v="5559"/>
    <x v="13"/>
    <n v="6"/>
    <x v="5"/>
    <n v="2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6"/>
    <x v="5"/>
    <n v="1"/>
  </r>
  <r>
    <x v="0"/>
    <n v="4"/>
    <x v="0"/>
    <n v="3"/>
    <x v="2"/>
    <n v="5559"/>
    <x v="13"/>
    <n v="2"/>
    <x v="3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3"/>
    <x v="2"/>
    <n v="2"/>
  </r>
  <r>
    <x v="0"/>
    <n v="4"/>
    <x v="0"/>
    <n v="3"/>
    <x v="2"/>
    <n v="5559"/>
    <x v="13"/>
    <n v="2"/>
    <x v="3"/>
    <n v="1"/>
  </r>
  <r>
    <x v="0"/>
    <n v="4"/>
    <x v="0"/>
    <n v="1"/>
    <x v="1"/>
    <n v="5559"/>
    <x v="13"/>
    <n v="3"/>
    <x v="2"/>
    <n v="3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7"/>
  </r>
  <r>
    <x v="0"/>
    <n v="4"/>
    <x v="0"/>
    <n v="3"/>
    <x v="2"/>
    <n v="5559"/>
    <x v="13"/>
    <n v="6"/>
    <x v="5"/>
    <n v="4"/>
  </r>
  <r>
    <x v="0"/>
    <n v="4"/>
    <x v="0"/>
    <n v="3"/>
    <x v="2"/>
    <n v="5559"/>
    <x v="13"/>
    <n v="3"/>
    <x v="2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3"/>
    <x v="2"/>
    <n v="1"/>
  </r>
  <r>
    <x v="0"/>
    <n v="4"/>
    <x v="0"/>
    <n v="9"/>
    <x v="3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2"/>
    <x v="3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4"/>
    <x v="0"/>
    <n v="1"/>
  </r>
  <r>
    <x v="0"/>
    <n v="4"/>
    <x v="0"/>
    <n v="3"/>
    <x v="2"/>
    <n v="5559"/>
    <x v="13"/>
    <n v="4"/>
    <x v="0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6"/>
    <x v="5"/>
    <n v="2"/>
  </r>
  <r>
    <x v="0"/>
    <n v="4"/>
    <x v="0"/>
    <n v="1"/>
    <x v="1"/>
    <n v="5559"/>
    <x v="13"/>
    <n v="5"/>
    <x v="1"/>
    <n v="1"/>
  </r>
  <r>
    <x v="0"/>
    <n v="4"/>
    <x v="0"/>
    <n v="1"/>
    <x v="1"/>
    <n v="5559"/>
    <x v="13"/>
    <n v="3"/>
    <x v="2"/>
    <n v="3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6"/>
    <x v="5"/>
    <n v="2"/>
  </r>
  <r>
    <x v="0"/>
    <n v="4"/>
    <x v="0"/>
    <n v="7"/>
    <x v="4"/>
    <n v="5559"/>
    <x v="13"/>
    <n v="1"/>
    <x v="7"/>
    <n v="1"/>
  </r>
  <r>
    <x v="0"/>
    <n v="4"/>
    <x v="0"/>
    <n v="5"/>
    <x v="0"/>
    <n v="5559"/>
    <x v="13"/>
    <n v="3"/>
    <x v="2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3"/>
    <x v="2"/>
    <n v="2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5"/>
    <x v="0"/>
    <n v="5559"/>
    <x v="13"/>
    <n v="3"/>
    <x v="2"/>
    <n v="1"/>
  </r>
  <r>
    <x v="0"/>
    <n v="4"/>
    <x v="0"/>
    <n v="3"/>
    <x v="2"/>
    <n v="5559"/>
    <x v="13"/>
    <n v="6"/>
    <x v="5"/>
    <n v="2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4"/>
    <x v="0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4"/>
    <x v="0"/>
    <n v="1"/>
  </r>
  <r>
    <x v="0"/>
    <n v="4"/>
    <x v="0"/>
    <n v="9"/>
    <x v="3"/>
    <n v="5559"/>
    <x v="13"/>
    <n v="6"/>
    <x v="5"/>
    <n v="1"/>
  </r>
  <r>
    <x v="0"/>
    <n v="4"/>
    <x v="0"/>
    <n v="1"/>
    <x v="1"/>
    <n v="5559"/>
    <x v="13"/>
    <n v="4"/>
    <x v="0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2"/>
  </r>
  <r>
    <x v="0"/>
    <n v="4"/>
    <x v="0"/>
    <n v="1"/>
    <x v="1"/>
    <n v="5559"/>
    <x v="13"/>
    <n v="6"/>
    <x v="5"/>
    <n v="2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2"/>
  </r>
  <r>
    <x v="0"/>
    <n v="4"/>
    <x v="0"/>
    <n v="9"/>
    <x v="3"/>
    <n v="5559"/>
    <x v="13"/>
    <n v="8"/>
    <x v="6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5"/>
    <x v="1"/>
    <n v="1"/>
  </r>
  <r>
    <x v="0"/>
    <n v="4"/>
    <x v="0"/>
    <n v="1"/>
    <x v="1"/>
    <n v="5559"/>
    <x v="13"/>
    <n v="8"/>
    <x v="6"/>
    <n v="1"/>
  </r>
  <r>
    <x v="0"/>
    <n v="4"/>
    <x v="0"/>
    <n v="5"/>
    <x v="0"/>
    <n v="5559"/>
    <x v="13"/>
    <n v="1"/>
    <x v="7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5"/>
    <x v="1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1"/>
    <x v="7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4"/>
    <x v="0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4"/>
  </r>
  <r>
    <x v="0"/>
    <n v="4"/>
    <x v="0"/>
    <n v="1"/>
    <x v="1"/>
    <n v="5559"/>
    <x v="13"/>
    <n v="1"/>
    <x v="7"/>
    <n v="1"/>
  </r>
  <r>
    <x v="0"/>
    <n v="4"/>
    <x v="0"/>
    <n v="5"/>
    <x v="0"/>
    <n v="5559"/>
    <x v="13"/>
    <n v="3"/>
    <x v="2"/>
    <n v="2"/>
  </r>
  <r>
    <x v="0"/>
    <n v="4"/>
    <x v="0"/>
    <n v="1"/>
    <x v="1"/>
    <n v="5559"/>
    <x v="13"/>
    <n v="4"/>
    <x v="0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4"/>
    <x v="0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2"/>
  </r>
  <r>
    <x v="0"/>
    <n v="4"/>
    <x v="0"/>
    <n v="5"/>
    <x v="0"/>
    <n v="5559"/>
    <x v="13"/>
    <n v="6"/>
    <x v="5"/>
    <n v="1"/>
  </r>
  <r>
    <x v="0"/>
    <n v="4"/>
    <x v="0"/>
    <n v="1"/>
    <x v="1"/>
    <n v="5559"/>
    <x v="13"/>
    <n v="4"/>
    <x v="0"/>
    <n v="3"/>
  </r>
  <r>
    <x v="0"/>
    <n v="4"/>
    <x v="0"/>
    <n v="3"/>
    <x v="2"/>
    <n v="5559"/>
    <x v="13"/>
    <n v="6"/>
    <x v="5"/>
    <n v="2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4"/>
    <x v="0"/>
    <n v="1"/>
  </r>
  <r>
    <x v="0"/>
    <n v="4"/>
    <x v="0"/>
    <n v="3"/>
    <x v="2"/>
    <n v="5559"/>
    <x v="13"/>
    <n v="6"/>
    <x v="5"/>
    <n v="1"/>
  </r>
  <r>
    <x v="0"/>
    <n v="4"/>
    <x v="0"/>
    <n v="3"/>
    <x v="2"/>
    <n v="5559"/>
    <x v="13"/>
    <n v="4"/>
    <x v="0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2"/>
  </r>
  <r>
    <x v="0"/>
    <n v="4"/>
    <x v="0"/>
    <n v="3"/>
    <x v="2"/>
    <n v="5559"/>
    <x v="13"/>
    <n v="6"/>
    <x v="5"/>
    <n v="1"/>
  </r>
  <r>
    <x v="0"/>
    <n v="4"/>
    <x v="0"/>
    <n v="5"/>
    <x v="0"/>
    <n v="5559"/>
    <x v="13"/>
    <n v="3"/>
    <x v="2"/>
    <n v="1"/>
  </r>
  <r>
    <x v="0"/>
    <n v="4"/>
    <x v="0"/>
    <n v="1"/>
    <x v="1"/>
    <n v="5559"/>
    <x v="13"/>
    <n v="3"/>
    <x v="2"/>
    <n v="3"/>
  </r>
  <r>
    <x v="0"/>
    <n v="4"/>
    <x v="0"/>
    <n v="1"/>
    <x v="1"/>
    <n v="5559"/>
    <x v="13"/>
    <n v="6"/>
    <x v="5"/>
    <n v="3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8"/>
    <x v="6"/>
    <n v="1"/>
  </r>
  <r>
    <x v="0"/>
    <n v="4"/>
    <x v="0"/>
    <n v="9"/>
    <x v="3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6"/>
    <x v="5"/>
    <n v="2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3"/>
    <x v="2"/>
    <n v="2"/>
  </r>
  <r>
    <x v="0"/>
    <n v="4"/>
    <x v="0"/>
    <n v="3"/>
    <x v="2"/>
    <n v="5559"/>
    <x v="13"/>
    <n v="3"/>
    <x v="2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6"/>
    <x v="5"/>
    <n v="2"/>
  </r>
  <r>
    <x v="0"/>
    <n v="4"/>
    <x v="0"/>
    <n v="1"/>
    <x v="1"/>
    <n v="5559"/>
    <x v="13"/>
    <n v="2"/>
    <x v="3"/>
    <n v="1"/>
  </r>
  <r>
    <x v="0"/>
    <n v="4"/>
    <x v="0"/>
    <n v="3"/>
    <x v="2"/>
    <n v="5559"/>
    <x v="13"/>
    <n v="3"/>
    <x v="2"/>
    <n v="2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6"/>
    <x v="5"/>
    <n v="1"/>
  </r>
  <r>
    <x v="0"/>
    <n v="4"/>
    <x v="0"/>
    <n v="5"/>
    <x v="0"/>
    <n v="5559"/>
    <x v="13"/>
    <n v="6"/>
    <x v="5"/>
    <n v="1"/>
  </r>
  <r>
    <x v="0"/>
    <n v="4"/>
    <x v="0"/>
    <n v="1"/>
    <x v="1"/>
    <n v="5559"/>
    <x v="13"/>
    <n v="5"/>
    <x v="1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2"/>
    <x v="3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6"/>
    <x v="5"/>
    <n v="1"/>
  </r>
  <r>
    <x v="0"/>
    <n v="4"/>
    <x v="0"/>
    <n v="3"/>
    <x v="2"/>
    <n v="6064"/>
    <x v="14"/>
    <n v="8"/>
    <x v="6"/>
    <n v="1"/>
  </r>
  <r>
    <x v="0"/>
    <n v="4"/>
    <x v="0"/>
    <n v="3"/>
    <x v="2"/>
    <n v="6064"/>
    <x v="14"/>
    <n v="4"/>
    <x v="0"/>
    <n v="1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8"/>
    <x v="6"/>
    <n v="1"/>
  </r>
  <r>
    <x v="0"/>
    <n v="4"/>
    <x v="0"/>
    <n v="5"/>
    <x v="0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6"/>
    <x v="5"/>
    <n v="1"/>
  </r>
  <r>
    <x v="0"/>
    <n v="4"/>
    <x v="0"/>
    <n v="9"/>
    <x v="3"/>
    <n v="6064"/>
    <x v="14"/>
    <n v="8"/>
    <x v="6"/>
    <n v="1"/>
  </r>
  <r>
    <x v="0"/>
    <n v="4"/>
    <x v="0"/>
    <n v="1"/>
    <x v="1"/>
    <n v="6064"/>
    <x v="14"/>
    <n v="3"/>
    <x v="2"/>
    <n v="3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5"/>
    <x v="1"/>
    <n v="1"/>
  </r>
  <r>
    <x v="0"/>
    <n v="4"/>
    <x v="0"/>
    <n v="5"/>
    <x v="0"/>
    <n v="6064"/>
    <x v="14"/>
    <n v="1"/>
    <x v="7"/>
    <n v="1"/>
  </r>
  <r>
    <x v="0"/>
    <n v="4"/>
    <x v="0"/>
    <n v="5"/>
    <x v="0"/>
    <n v="6064"/>
    <x v="14"/>
    <n v="8"/>
    <x v="6"/>
    <n v="1"/>
  </r>
  <r>
    <x v="0"/>
    <n v="4"/>
    <x v="0"/>
    <n v="3"/>
    <x v="2"/>
    <n v="6064"/>
    <x v="14"/>
    <n v="4"/>
    <x v="0"/>
    <n v="1"/>
  </r>
  <r>
    <x v="0"/>
    <n v="4"/>
    <x v="0"/>
    <n v="9"/>
    <x v="3"/>
    <n v="6064"/>
    <x v="14"/>
    <n v="2"/>
    <x v="3"/>
    <n v="1"/>
  </r>
  <r>
    <x v="0"/>
    <n v="4"/>
    <x v="0"/>
    <n v="3"/>
    <x v="2"/>
    <n v="6064"/>
    <x v="14"/>
    <n v="6"/>
    <x v="5"/>
    <n v="2"/>
  </r>
  <r>
    <x v="0"/>
    <n v="4"/>
    <x v="0"/>
    <n v="5"/>
    <x v="0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9"/>
    <x v="3"/>
    <n v="6064"/>
    <x v="14"/>
    <n v="7"/>
    <x v="4"/>
    <n v="1"/>
  </r>
  <r>
    <x v="0"/>
    <n v="4"/>
    <x v="0"/>
    <n v="3"/>
    <x v="2"/>
    <n v="6064"/>
    <x v="14"/>
    <n v="3"/>
    <x v="2"/>
    <n v="1"/>
  </r>
  <r>
    <x v="0"/>
    <n v="4"/>
    <x v="0"/>
    <n v="5"/>
    <x v="0"/>
    <n v="6064"/>
    <x v="14"/>
    <n v="8"/>
    <x v="6"/>
    <n v="1"/>
  </r>
  <r>
    <x v="0"/>
    <n v="4"/>
    <x v="0"/>
    <n v="3"/>
    <x v="2"/>
    <n v="6064"/>
    <x v="14"/>
    <n v="6"/>
    <x v="5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064"/>
    <x v="14"/>
    <n v="5"/>
    <x v="1"/>
    <n v="1"/>
  </r>
  <r>
    <x v="0"/>
    <n v="4"/>
    <x v="0"/>
    <n v="5"/>
    <x v="0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6"/>
    <x v="5"/>
    <n v="2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3"/>
    <x v="2"/>
    <n v="2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2"/>
    <x v="3"/>
    <n v="1"/>
  </r>
  <r>
    <x v="0"/>
    <n v="4"/>
    <x v="0"/>
    <n v="3"/>
    <x v="2"/>
    <n v="6064"/>
    <x v="14"/>
    <n v="3"/>
    <x v="2"/>
    <n v="2"/>
  </r>
  <r>
    <x v="0"/>
    <n v="4"/>
    <x v="0"/>
    <n v="5"/>
    <x v="0"/>
    <n v="6064"/>
    <x v="14"/>
    <n v="6"/>
    <x v="5"/>
    <n v="1"/>
  </r>
  <r>
    <x v="0"/>
    <n v="4"/>
    <x v="0"/>
    <n v="3"/>
    <x v="2"/>
    <n v="6064"/>
    <x v="14"/>
    <n v="1"/>
    <x v="7"/>
    <n v="1"/>
  </r>
  <r>
    <x v="0"/>
    <n v="4"/>
    <x v="0"/>
    <n v="3"/>
    <x v="2"/>
    <n v="6064"/>
    <x v="14"/>
    <n v="8"/>
    <x v="6"/>
    <n v="1"/>
  </r>
  <r>
    <x v="0"/>
    <n v="4"/>
    <x v="0"/>
    <n v="9"/>
    <x v="3"/>
    <n v="6064"/>
    <x v="14"/>
    <n v="5"/>
    <x v="1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4"/>
    <x v="0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3"/>
    <x v="2"/>
    <n v="1"/>
  </r>
  <r>
    <x v="0"/>
    <n v="4"/>
    <x v="0"/>
    <n v="9"/>
    <x v="3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3"/>
    <x v="2"/>
    <n v="4"/>
  </r>
  <r>
    <x v="0"/>
    <n v="4"/>
    <x v="0"/>
    <n v="3"/>
    <x v="2"/>
    <n v="6064"/>
    <x v="14"/>
    <n v="6"/>
    <x v="5"/>
    <n v="2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4"/>
    <x v="0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8"/>
    <x v="6"/>
    <n v="1"/>
  </r>
  <r>
    <x v="0"/>
    <n v="4"/>
    <x v="0"/>
    <n v="3"/>
    <x v="2"/>
    <n v="6064"/>
    <x v="14"/>
    <n v="3"/>
    <x v="2"/>
    <n v="1"/>
  </r>
  <r>
    <x v="0"/>
    <n v="4"/>
    <x v="0"/>
    <n v="9"/>
    <x v="3"/>
    <n v="6064"/>
    <x v="14"/>
    <n v="3"/>
    <x v="2"/>
    <n v="2"/>
  </r>
  <r>
    <x v="0"/>
    <n v="4"/>
    <x v="0"/>
    <n v="1"/>
    <x v="1"/>
    <n v="6064"/>
    <x v="14"/>
    <n v="5"/>
    <x v="1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8"/>
    <x v="6"/>
    <n v="1"/>
  </r>
  <r>
    <x v="0"/>
    <n v="4"/>
    <x v="0"/>
    <n v="9"/>
    <x v="3"/>
    <n v="6064"/>
    <x v="14"/>
    <n v="1"/>
    <x v="7"/>
    <n v="1"/>
  </r>
  <r>
    <x v="0"/>
    <n v="4"/>
    <x v="0"/>
    <n v="1"/>
    <x v="1"/>
    <n v="6064"/>
    <x v="14"/>
    <n v="8"/>
    <x v="6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5"/>
    <x v="1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8"/>
    <x v="6"/>
    <n v="1"/>
  </r>
  <r>
    <x v="0"/>
    <n v="4"/>
    <x v="0"/>
    <n v="3"/>
    <x v="2"/>
    <n v="6064"/>
    <x v="14"/>
    <n v="5"/>
    <x v="1"/>
    <n v="1"/>
  </r>
  <r>
    <x v="0"/>
    <n v="4"/>
    <x v="0"/>
    <n v="9"/>
    <x v="3"/>
    <n v="6064"/>
    <x v="14"/>
    <n v="5"/>
    <x v="1"/>
    <n v="1"/>
  </r>
  <r>
    <x v="0"/>
    <n v="4"/>
    <x v="0"/>
    <n v="3"/>
    <x v="2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6"/>
    <x v="5"/>
    <n v="2"/>
  </r>
  <r>
    <x v="0"/>
    <n v="4"/>
    <x v="0"/>
    <n v="1"/>
    <x v="1"/>
    <n v="6064"/>
    <x v="14"/>
    <n v="2"/>
    <x v="3"/>
    <n v="1"/>
  </r>
  <r>
    <x v="0"/>
    <n v="4"/>
    <x v="0"/>
    <n v="3"/>
    <x v="2"/>
    <n v="6064"/>
    <x v="14"/>
    <n v="1"/>
    <x v="7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8"/>
    <x v="6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1"/>
    <x v="1"/>
    <n v="6064"/>
    <x v="14"/>
    <n v="5"/>
    <x v="1"/>
    <n v="1"/>
  </r>
  <r>
    <x v="0"/>
    <n v="4"/>
    <x v="0"/>
    <n v="1"/>
    <x v="1"/>
    <n v="6064"/>
    <x v="14"/>
    <n v="4"/>
    <x v="0"/>
    <n v="1"/>
  </r>
  <r>
    <x v="0"/>
    <n v="4"/>
    <x v="0"/>
    <n v="5"/>
    <x v="0"/>
    <n v="6064"/>
    <x v="14"/>
    <n v="1"/>
    <x v="7"/>
    <n v="1"/>
  </r>
  <r>
    <x v="0"/>
    <n v="4"/>
    <x v="0"/>
    <n v="3"/>
    <x v="2"/>
    <n v="6064"/>
    <x v="14"/>
    <n v="6"/>
    <x v="5"/>
    <n v="3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6"/>
    <x v="5"/>
    <n v="2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6"/>
    <x v="5"/>
    <n v="1"/>
  </r>
  <r>
    <x v="0"/>
    <n v="4"/>
    <x v="0"/>
    <n v="3"/>
    <x v="2"/>
    <n v="6064"/>
    <x v="14"/>
    <n v="3"/>
    <x v="2"/>
    <n v="1"/>
  </r>
  <r>
    <x v="0"/>
    <n v="4"/>
    <x v="0"/>
    <n v="5"/>
    <x v="0"/>
    <n v="6064"/>
    <x v="14"/>
    <n v="3"/>
    <x v="2"/>
    <n v="1"/>
  </r>
  <r>
    <x v="0"/>
    <n v="4"/>
    <x v="0"/>
    <n v="1"/>
    <x v="1"/>
    <n v="6064"/>
    <x v="14"/>
    <n v="6"/>
    <x v="5"/>
    <n v="2"/>
  </r>
  <r>
    <x v="0"/>
    <n v="4"/>
    <x v="0"/>
    <n v="3"/>
    <x v="2"/>
    <n v="6064"/>
    <x v="14"/>
    <n v="1"/>
    <x v="7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3"/>
    <x v="2"/>
    <n v="1"/>
  </r>
  <r>
    <x v="0"/>
    <n v="4"/>
    <x v="0"/>
    <n v="5"/>
    <x v="0"/>
    <n v="6064"/>
    <x v="14"/>
    <n v="6"/>
    <x v="5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8"/>
    <x v="6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064"/>
    <x v="14"/>
    <n v="1"/>
    <x v="7"/>
    <n v="2"/>
  </r>
  <r>
    <x v="0"/>
    <n v="4"/>
    <x v="0"/>
    <n v="1"/>
    <x v="1"/>
    <n v="6064"/>
    <x v="14"/>
    <n v="4"/>
    <x v="0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2"/>
    <x v="3"/>
    <n v="1"/>
  </r>
  <r>
    <x v="0"/>
    <n v="4"/>
    <x v="0"/>
    <n v="3"/>
    <x v="2"/>
    <n v="6064"/>
    <x v="14"/>
    <n v="3"/>
    <x v="2"/>
    <n v="3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2"/>
    <x v="3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569"/>
    <x v="15"/>
    <n v="3"/>
    <x v="2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2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3"/>
    <x v="2"/>
    <n v="2"/>
  </r>
  <r>
    <x v="0"/>
    <n v="4"/>
    <x v="0"/>
    <n v="1"/>
    <x v="1"/>
    <n v="6569"/>
    <x v="15"/>
    <n v="1"/>
    <x v="7"/>
    <n v="2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6"/>
    <x v="5"/>
    <n v="4"/>
  </r>
  <r>
    <x v="0"/>
    <n v="4"/>
    <x v="0"/>
    <n v="1"/>
    <x v="1"/>
    <n v="6569"/>
    <x v="15"/>
    <n v="3"/>
    <x v="2"/>
    <n v="1"/>
  </r>
  <r>
    <x v="0"/>
    <n v="4"/>
    <x v="0"/>
    <n v="9"/>
    <x v="3"/>
    <n v="6569"/>
    <x v="15"/>
    <n v="6"/>
    <x v="5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5"/>
    <x v="0"/>
    <n v="6569"/>
    <x v="15"/>
    <n v="4"/>
    <x v="0"/>
    <n v="1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2"/>
    <x v="3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8"/>
    <x v="6"/>
    <n v="1"/>
  </r>
  <r>
    <x v="0"/>
    <n v="4"/>
    <x v="0"/>
    <n v="5"/>
    <x v="0"/>
    <n v="6569"/>
    <x v="15"/>
    <n v="4"/>
    <x v="0"/>
    <n v="1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2"/>
    <x v="3"/>
    <n v="1"/>
  </r>
  <r>
    <x v="0"/>
    <n v="4"/>
    <x v="0"/>
    <n v="1"/>
    <x v="1"/>
    <n v="6569"/>
    <x v="15"/>
    <n v="3"/>
    <x v="2"/>
    <n v="3"/>
  </r>
  <r>
    <x v="0"/>
    <n v="4"/>
    <x v="0"/>
    <n v="3"/>
    <x v="2"/>
    <n v="6569"/>
    <x v="15"/>
    <n v="2"/>
    <x v="3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1"/>
  </r>
  <r>
    <x v="0"/>
    <n v="4"/>
    <x v="0"/>
    <n v="9"/>
    <x v="3"/>
    <n v="6569"/>
    <x v="15"/>
    <n v="6"/>
    <x v="5"/>
    <n v="1"/>
  </r>
  <r>
    <x v="0"/>
    <n v="4"/>
    <x v="0"/>
    <n v="3"/>
    <x v="2"/>
    <n v="6569"/>
    <x v="15"/>
    <n v="4"/>
    <x v="0"/>
    <n v="1"/>
  </r>
  <r>
    <x v="0"/>
    <n v="4"/>
    <x v="0"/>
    <n v="3"/>
    <x v="2"/>
    <n v="6569"/>
    <x v="15"/>
    <n v="8"/>
    <x v="6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7"/>
    <x v="4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8"/>
    <x v="6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3"/>
    <x v="2"/>
    <n v="2"/>
  </r>
  <r>
    <x v="0"/>
    <n v="4"/>
    <x v="0"/>
    <n v="3"/>
    <x v="2"/>
    <n v="6569"/>
    <x v="15"/>
    <n v="4"/>
    <x v="0"/>
    <n v="2"/>
  </r>
  <r>
    <x v="0"/>
    <n v="4"/>
    <x v="0"/>
    <n v="3"/>
    <x v="2"/>
    <n v="6569"/>
    <x v="15"/>
    <n v="3"/>
    <x v="2"/>
    <n v="1"/>
  </r>
  <r>
    <x v="0"/>
    <n v="4"/>
    <x v="0"/>
    <n v="5"/>
    <x v="0"/>
    <n v="6569"/>
    <x v="15"/>
    <n v="1"/>
    <x v="7"/>
    <n v="1"/>
  </r>
  <r>
    <x v="0"/>
    <n v="4"/>
    <x v="0"/>
    <n v="1"/>
    <x v="1"/>
    <n v="6569"/>
    <x v="15"/>
    <n v="3"/>
    <x v="2"/>
    <n v="2"/>
  </r>
  <r>
    <x v="0"/>
    <n v="4"/>
    <x v="0"/>
    <n v="5"/>
    <x v="0"/>
    <n v="6569"/>
    <x v="15"/>
    <n v="6"/>
    <x v="5"/>
    <n v="1"/>
  </r>
  <r>
    <x v="0"/>
    <n v="4"/>
    <x v="0"/>
    <n v="9"/>
    <x v="3"/>
    <n v="6569"/>
    <x v="15"/>
    <n v="7"/>
    <x v="4"/>
    <n v="1"/>
  </r>
  <r>
    <x v="0"/>
    <n v="4"/>
    <x v="0"/>
    <n v="1"/>
    <x v="1"/>
    <n v="6569"/>
    <x v="15"/>
    <n v="3"/>
    <x v="2"/>
    <n v="1"/>
  </r>
  <r>
    <x v="0"/>
    <n v="4"/>
    <x v="0"/>
    <n v="3"/>
    <x v="2"/>
    <n v="6569"/>
    <x v="15"/>
    <n v="6"/>
    <x v="5"/>
    <n v="1"/>
  </r>
  <r>
    <x v="0"/>
    <n v="4"/>
    <x v="0"/>
    <n v="9"/>
    <x v="3"/>
    <n v="6569"/>
    <x v="15"/>
    <n v="3"/>
    <x v="2"/>
    <n v="1"/>
  </r>
  <r>
    <x v="0"/>
    <n v="4"/>
    <x v="0"/>
    <n v="9"/>
    <x v="3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5"/>
    <x v="0"/>
    <n v="6569"/>
    <x v="15"/>
    <n v="3"/>
    <x v="2"/>
    <n v="1"/>
  </r>
  <r>
    <x v="0"/>
    <n v="4"/>
    <x v="0"/>
    <n v="3"/>
    <x v="2"/>
    <n v="6569"/>
    <x v="15"/>
    <n v="6"/>
    <x v="5"/>
    <n v="2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8"/>
    <x v="6"/>
    <n v="1"/>
  </r>
  <r>
    <x v="0"/>
    <n v="4"/>
    <x v="0"/>
    <n v="1"/>
    <x v="1"/>
    <n v="6569"/>
    <x v="15"/>
    <n v="4"/>
    <x v="0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3"/>
    <x v="2"/>
    <n v="1"/>
  </r>
  <r>
    <x v="0"/>
    <n v="4"/>
    <x v="0"/>
    <n v="5"/>
    <x v="0"/>
    <n v="6569"/>
    <x v="15"/>
    <n v="8"/>
    <x v="6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4"/>
    <x v="0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8"/>
    <x v="6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8"/>
    <x v="6"/>
    <n v="1"/>
  </r>
  <r>
    <x v="0"/>
    <n v="4"/>
    <x v="0"/>
    <n v="9"/>
    <x v="3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5"/>
    <x v="0"/>
    <n v="6569"/>
    <x v="15"/>
    <n v="4"/>
    <x v="0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2"/>
  </r>
  <r>
    <x v="0"/>
    <n v="4"/>
    <x v="0"/>
    <n v="3"/>
    <x v="2"/>
    <n v="6569"/>
    <x v="15"/>
    <n v="6"/>
    <x v="5"/>
    <n v="1"/>
  </r>
  <r>
    <x v="0"/>
    <n v="4"/>
    <x v="0"/>
    <n v="1"/>
    <x v="1"/>
    <n v="6569"/>
    <x v="15"/>
    <n v="3"/>
    <x v="2"/>
    <n v="1"/>
  </r>
  <r>
    <x v="0"/>
    <n v="4"/>
    <x v="0"/>
    <n v="3"/>
    <x v="2"/>
    <n v="6569"/>
    <x v="15"/>
    <n v="2"/>
    <x v="3"/>
    <n v="1"/>
  </r>
  <r>
    <x v="0"/>
    <n v="4"/>
    <x v="0"/>
    <n v="3"/>
    <x v="2"/>
    <n v="6569"/>
    <x v="15"/>
    <n v="4"/>
    <x v="0"/>
    <n v="1"/>
  </r>
  <r>
    <x v="0"/>
    <n v="4"/>
    <x v="0"/>
    <n v="5"/>
    <x v="0"/>
    <n v="6569"/>
    <x v="15"/>
    <n v="6"/>
    <x v="5"/>
    <n v="1"/>
  </r>
  <r>
    <x v="0"/>
    <n v="4"/>
    <x v="0"/>
    <n v="1"/>
    <x v="1"/>
    <n v="6569"/>
    <x v="15"/>
    <n v="4"/>
    <x v="0"/>
    <n v="1"/>
  </r>
  <r>
    <x v="0"/>
    <n v="4"/>
    <x v="0"/>
    <n v="3"/>
    <x v="2"/>
    <n v="6569"/>
    <x v="15"/>
    <n v="2"/>
    <x v="3"/>
    <n v="1"/>
  </r>
  <r>
    <x v="0"/>
    <n v="4"/>
    <x v="0"/>
    <n v="3"/>
    <x v="2"/>
    <n v="6569"/>
    <x v="15"/>
    <n v="1"/>
    <x v="7"/>
    <n v="1"/>
  </r>
  <r>
    <x v="0"/>
    <n v="4"/>
    <x v="0"/>
    <n v="9"/>
    <x v="3"/>
    <n v="6569"/>
    <x v="15"/>
    <n v="8"/>
    <x v="6"/>
    <n v="1"/>
  </r>
  <r>
    <x v="0"/>
    <n v="4"/>
    <x v="0"/>
    <n v="1"/>
    <x v="1"/>
    <n v="6569"/>
    <x v="15"/>
    <n v="8"/>
    <x v="6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1"/>
    <x v="1"/>
    <n v="6569"/>
    <x v="15"/>
    <n v="8"/>
    <x v="6"/>
    <n v="1"/>
  </r>
  <r>
    <x v="0"/>
    <n v="4"/>
    <x v="0"/>
    <n v="5"/>
    <x v="0"/>
    <n v="6569"/>
    <x v="15"/>
    <n v="3"/>
    <x v="2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1"/>
    <x v="7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6"/>
    <x v="5"/>
    <n v="1"/>
  </r>
  <r>
    <x v="0"/>
    <n v="4"/>
    <x v="0"/>
    <n v="9"/>
    <x v="3"/>
    <n v="6569"/>
    <x v="15"/>
    <n v="6"/>
    <x v="5"/>
    <n v="1"/>
  </r>
  <r>
    <x v="0"/>
    <n v="4"/>
    <x v="0"/>
    <n v="1"/>
    <x v="1"/>
    <n v="6569"/>
    <x v="15"/>
    <n v="3"/>
    <x v="2"/>
    <n v="2"/>
  </r>
  <r>
    <x v="0"/>
    <n v="4"/>
    <x v="0"/>
    <n v="1"/>
    <x v="1"/>
    <n v="6569"/>
    <x v="15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6"/>
    <x v="5"/>
    <n v="3"/>
  </r>
  <r>
    <x v="0"/>
    <n v="4"/>
    <x v="0"/>
    <n v="1"/>
    <x v="1"/>
    <n v="7074"/>
    <x v="16"/>
    <n v="3"/>
    <x v="2"/>
    <n v="1"/>
  </r>
  <r>
    <x v="0"/>
    <n v="4"/>
    <x v="0"/>
    <n v="3"/>
    <x v="2"/>
    <n v="7074"/>
    <x v="16"/>
    <n v="6"/>
    <x v="5"/>
    <n v="1"/>
  </r>
  <r>
    <x v="0"/>
    <n v="4"/>
    <x v="0"/>
    <n v="9"/>
    <x v="3"/>
    <n v="7074"/>
    <x v="16"/>
    <n v="3"/>
    <x v="2"/>
    <n v="1"/>
  </r>
  <r>
    <x v="0"/>
    <n v="4"/>
    <x v="0"/>
    <n v="3"/>
    <x v="2"/>
    <n v="7074"/>
    <x v="16"/>
    <n v="5"/>
    <x v="1"/>
    <n v="1"/>
  </r>
  <r>
    <x v="0"/>
    <n v="4"/>
    <x v="0"/>
    <n v="5"/>
    <x v="0"/>
    <n v="7074"/>
    <x v="16"/>
    <n v="6"/>
    <x v="5"/>
    <n v="1"/>
  </r>
  <r>
    <x v="0"/>
    <n v="4"/>
    <x v="0"/>
    <n v="7"/>
    <x v="4"/>
    <n v="7074"/>
    <x v="16"/>
    <n v="6"/>
    <x v="5"/>
    <n v="1"/>
  </r>
  <r>
    <x v="0"/>
    <n v="4"/>
    <x v="0"/>
    <n v="3"/>
    <x v="2"/>
    <n v="7074"/>
    <x v="16"/>
    <n v="3"/>
    <x v="2"/>
    <n v="1"/>
  </r>
  <r>
    <x v="0"/>
    <n v="4"/>
    <x v="0"/>
    <n v="3"/>
    <x v="2"/>
    <n v="7074"/>
    <x v="16"/>
    <n v="3"/>
    <x v="2"/>
    <n v="1"/>
  </r>
  <r>
    <x v="0"/>
    <n v="4"/>
    <x v="0"/>
    <n v="5"/>
    <x v="0"/>
    <n v="7074"/>
    <x v="16"/>
    <n v="3"/>
    <x v="2"/>
    <n v="1"/>
  </r>
  <r>
    <x v="0"/>
    <n v="4"/>
    <x v="0"/>
    <n v="1"/>
    <x v="1"/>
    <n v="7074"/>
    <x v="16"/>
    <n v="1"/>
    <x v="7"/>
    <n v="1"/>
  </r>
  <r>
    <x v="0"/>
    <n v="4"/>
    <x v="0"/>
    <n v="3"/>
    <x v="2"/>
    <n v="7074"/>
    <x v="16"/>
    <n v="3"/>
    <x v="2"/>
    <n v="1"/>
  </r>
  <r>
    <x v="0"/>
    <n v="4"/>
    <x v="0"/>
    <n v="3"/>
    <x v="2"/>
    <n v="7074"/>
    <x v="16"/>
    <n v="4"/>
    <x v="0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6"/>
    <x v="5"/>
    <n v="1"/>
  </r>
  <r>
    <x v="0"/>
    <n v="4"/>
    <x v="0"/>
    <n v="1"/>
    <x v="1"/>
    <n v="7074"/>
    <x v="16"/>
    <n v="6"/>
    <x v="5"/>
    <n v="1"/>
  </r>
  <r>
    <x v="0"/>
    <n v="4"/>
    <x v="0"/>
    <n v="1"/>
    <x v="1"/>
    <n v="7074"/>
    <x v="16"/>
    <n v="1"/>
    <x v="7"/>
    <n v="1"/>
  </r>
  <r>
    <x v="0"/>
    <n v="4"/>
    <x v="0"/>
    <n v="3"/>
    <x v="2"/>
    <n v="7074"/>
    <x v="16"/>
    <n v="2"/>
    <x v="3"/>
    <n v="1"/>
  </r>
  <r>
    <x v="0"/>
    <n v="4"/>
    <x v="0"/>
    <n v="3"/>
    <x v="2"/>
    <n v="7074"/>
    <x v="16"/>
    <n v="8"/>
    <x v="6"/>
    <n v="1"/>
  </r>
  <r>
    <x v="0"/>
    <n v="4"/>
    <x v="0"/>
    <n v="1"/>
    <x v="1"/>
    <n v="7074"/>
    <x v="16"/>
    <n v="3"/>
    <x v="2"/>
    <n v="2"/>
  </r>
  <r>
    <x v="0"/>
    <n v="4"/>
    <x v="0"/>
    <n v="1"/>
    <x v="1"/>
    <n v="7074"/>
    <x v="16"/>
    <n v="2"/>
    <x v="3"/>
    <n v="2"/>
  </r>
  <r>
    <x v="0"/>
    <n v="4"/>
    <x v="0"/>
    <n v="1"/>
    <x v="1"/>
    <n v="7074"/>
    <x v="16"/>
    <n v="3"/>
    <x v="2"/>
    <n v="2"/>
  </r>
  <r>
    <x v="0"/>
    <n v="4"/>
    <x v="0"/>
    <n v="1"/>
    <x v="1"/>
    <n v="7074"/>
    <x v="16"/>
    <n v="3"/>
    <x v="2"/>
    <n v="1"/>
  </r>
  <r>
    <x v="0"/>
    <n v="4"/>
    <x v="0"/>
    <n v="5"/>
    <x v="0"/>
    <n v="7074"/>
    <x v="16"/>
    <n v="2"/>
    <x v="3"/>
    <n v="1"/>
  </r>
  <r>
    <x v="0"/>
    <n v="4"/>
    <x v="0"/>
    <n v="5"/>
    <x v="0"/>
    <n v="7074"/>
    <x v="16"/>
    <n v="6"/>
    <x v="5"/>
    <n v="1"/>
  </r>
  <r>
    <x v="0"/>
    <n v="4"/>
    <x v="0"/>
    <n v="3"/>
    <x v="2"/>
    <n v="7074"/>
    <x v="16"/>
    <n v="6"/>
    <x v="5"/>
    <n v="2"/>
  </r>
  <r>
    <x v="0"/>
    <n v="4"/>
    <x v="0"/>
    <n v="1"/>
    <x v="1"/>
    <n v="7074"/>
    <x v="16"/>
    <n v="1"/>
    <x v="7"/>
    <n v="1"/>
  </r>
  <r>
    <x v="0"/>
    <n v="4"/>
    <x v="0"/>
    <n v="1"/>
    <x v="1"/>
    <n v="7074"/>
    <x v="16"/>
    <n v="2"/>
    <x v="3"/>
    <n v="1"/>
  </r>
  <r>
    <x v="0"/>
    <n v="4"/>
    <x v="0"/>
    <n v="1"/>
    <x v="1"/>
    <n v="7074"/>
    <x v="16"/>
    <n v="6"/>
    <x v="5"/>
    <n v="1"/>
  </r>
  <r>
    <x v="0"/>
    <n v="4"/>
    <x v="0"/>
    <n v="3"/>
    <x v="2"/>
    <n v="7074"/>
    <x v="16"/>
    <n v="3"/>
    <x v="2"/>
    <n v="2"/>
  </r>
  <r>
    <x v="0"/>
    <n v="4"/>
    <x v="0"/>
    <n v="3"/>
    <x v="2"/>
    <n v="7074"/>
    <x v="16"/>
    <n v="6"/>
    <x v="5"/>
    <n v="1"/>
  </r>
  <r>
    <x v="0"/>
    <n v="4"/>
    <x v="0"/>
    <n v="9"/>
    <x v="3"/>
    <n v="7074"/>
    <x v="16"/>
    <n v="6"/>
    <x v="5"/>
    <n v="1"/>
  </r>
  <r>
    <x v="0"/>
    <n v="4"/>
    <x v="0"/>
    <n v="1"/>
    <x v="1"/>
    <n v="7074"/>
    <x v="16"/>
    <n v="6"/>
    <x v="5"/>
    <n v="1"/>
  </r>
  <r>
    <x v="0"/>
    <n v="4"/>
    <x v="0"/>
    <n v="5"/>
    <x v="0"/>
    <n v="7074"/>
    <x v="16"/>
    <n v="2"/>
    <x v="3"/>
    <n v="1"/>
  </r>
  <r>
    <x v="0"/>
    <n v="4"/>
    <x v="0"/>
    <n v="1"/>
    <x v="1"/>
    <n v="7074"/>
    <x v="16"/>
    <n v="3"/>
    <x v="2"/>
    <n v="2"/>
  </r>
  <r>
    <x v="0"/>
    <n v="4"/>
    <x v="0"/>
    <n v="1"/>
    <x v="1"/>
    <n v="7074"/>
    <x v="16"/>
    <n v="2"/>
    <x v="3"/>
    <n v="1"/>
  </r>
  <r>
    <x v="0"/>
    <n v="4"/>
    <x v="0"/>
    <n v="5"/>
    <x v="0"/>
    <n v="7074"/>
    <x v="16"/>
    <n v="3"/>
    <x v="2"/>
    <n v="2"/>
  </r>
  <r>
    <x v="0"/>
    <n v="4"/>
    <x v="0"/>
    <n v="1"/>
    <x v="1"/>
    <n v="7074"/>
    <x v="16"/>
    <n v="4"/>
    <x v="0"/>
    <n v="1"/>
  </r>
  <r>
    <x v="0"/>
    <n v="4"/>
    <x v="0"/>
    <n v="1"/>
    <x v="1"/>
    <n v="7074"/>
    <x v="16"/>
    <n v="5"/>
    <x v="1"/>
    <n v="1"/>
  </r>
  <r>
    <x v="0"/>
    <n v="4"/>
    <x v="0"/>
    <n v="1"/>
    <x v="1"/>
    <n v="7074"/>
    <x v="16"/>
    <n v="3"/>
    <x v="2"/>
    <n v="1"/>
  </r>
  <r>
    <x v="0"/>
    <n v="4"/>
    <x v="0"/>
    <n v="9"/>
    <x v="3"/>
    <n v="7074"/>
    <x v="16"/>
    <n v="3"/>
    <x v="2"/>
    <n v="1"/>
  </r>
  <r>
    <x v="0"/>
    <n v="4"/>
    <x v="0"/>
    <n v="3"/>
    <x v="2"/>
    <n v="7074"/>
    <x v="16"/>
    <n v="2"/>
    <x v="3"/>
    <n v="1"/>
  </r>
  <r>
    <x v="0"/>
    <n v="4"/>
    <x v="0"/>
    <n v="5"/>
    <x v="0"/>
    <n v="7074"/>
    <x v="16"/>
    <n v="6"/>
    <x v="5"/>
    <n v="1"/>
  </r>
  <r>
    <x v="0"/>
    <n v="4"/>
    <x v="0"/>
    <n v="1"/>
    <x v="1"/>
    <n v="7074"/>
    <x v="16"/>
    <n v="2"/>
    <x v="3"/>
    <n v="1"/>
  </r>
  <r>
    <x v="0"/>
    <n v="4"/>
    <x v="0"/>
    <n v="5"/>
    <x v="0"/>
    <n v="7074"/>
    <x v="16"/>
    <n v="5"/>
    <x v="1"/>
    <n v="1"/>
  </r>
  <r>
    <x v="0"/>
    <n v="4"/>
    <x v="0"/>
    <n v="3"/>
    <x v="2"/>
    <n v="7074"/>
    <x v="16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3"/>
    <x v="2"/>
    <n v="7074"/>
    <x v="16"/>
    <n v="3"/>
    <x v="2"/>
    <n v="1"/>
  </r>
  <r>
    <x v="0"/>
    <n v="4"/>
    <x v="0"/>
    <n v="9"/>
    <x v="3"/>
    <n v="7074"/>
    <x v="16"/>
    <n v="3"/>
    <x v="2"/>
    <n v="1"/>
  </r>
  <r>
    <x v="0"/>
    <n v="4"/>
    <x v="0"/>
    <n v="3"/>
    <x v="2"/>
    <n v="7074"/>
    <x v="16"/>
    <n v="3"/>
    <x v="2"/>
    <n v="1"/>
  </r>
  <r>
    <x v="0"/>
    <n v="4"/>
    <x v="0"/>
    <n v="3"/>
    <x v="2"/>
    <n v="7074"/>
    <x v="16"/>
    <n v="6"/>
    <x v="5"/>
    <n v="1"/>
  </r>
  <r>
    <x v="0"/>
    <n v="4"/>
    <x v="0"/>
    <n v="5"/>
    <x v="0"/>
    <n v="7074"/>
    <x v="16"/>
    <n v="3"/>
    <x v="2"/>
    <n v="1"/>
  </r>
  <r>
    <x v="0"/>
    <n v="4"/>
    <x v="0"/>
    <n v="5"/>
    <x v="0"/>
    <n v="7074"/>
    <x v="16"/>
    <n v="3"/>
    <x v="2"/>
    <n v="2"/>
  </r>
  <r>
    <x v="0"/>
    <n v="4"/>
    <x v="0"/>
    <n v="5"/>
    <x v="0"/>
    <n v="7074"/>
    <x v="16"/>
    <n v="1"/>
    <x v="7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5"/>
    <x v="0"/>
    <n v="7074"/>
    <x v="16"/>
    <n v="8"/>
    <x v="6"/>
    <n v="1"/>
  </r>
  <r>
    <x v="0"/>
    <n v="4"/>
    <x v="0"/>
    <n v="9"/>
    <x v="3"/>
    <n v="7074"/>
    <x v="16"/>
    <n v="4"/>
    <x v="0"/>
    <n v="1"/>
  </r>
  <r>
    <x v="0"/>
    <n v="4"/>
    <x v="0"/>
    <n v="3"/>
    <x v="2"/>
    <n v="7074"/>
    <x v="16"/>
    <n v="6"/>
    <x v="5"/>
    <n v="1"/>
  </r>
  <r>
    <x v="0"/>
    <n v="4"/>
    <x v="0"/>
    <n v="1"/>
    <x v="1"/>
    <n v="7074"/>
    <x v="16"/>
    <n v="6"/>
    <x v="5"/>
    <n v="1"/>
  </r>
  <r>
    <x v="0"/>
    <n v="4"/>
    <x v="0"/>
    <n v="3"/>
    <x v="2"/>
    <n v="7074"/>
    <x v="16"/>
    <n v="5"/>
    <x v="1"/>
    <n v="1"/>
  </r>
  <r>
    <x v="0"/>
    <n v="4"/>
    <x v="0"/>
    <n v="5"/>
    <x v="0"/>
    <n v="7074"/>
    <x v="16"/>
    <n v="3"/>
    <x v="2"/>
    <n v="1"/>
  </r>
  <r>
    <x v="0"/>
    <n v="4"/>
    <x v="0"/>
    <n v="5"/>
    <x v="0"/>
    <n v="7074"/>
    <x v="16"/>
    <n v="3"/>
    <x v="2"/>
    <n v="1"/>
  </r>
  <r>
    <x v="0"/>
    <n v="4"/>
    <x v="0"/>
    <n v="1"/>
    <x v="1"/>
    <n v="7074"/>
    <x v="16"/>
    <n v="4"/>
    <x v="0"/>
    <n v="1"/>
  </r>
  <r>
    <x v="0"/>
    <n v="4"/>
    <x v="0"/>
    <n v="1"/>
    <x v="1"/>
    <n v="7074"/>
    <x v="16"/>
    <n v="4"/>
    <x v="0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1"/>
    <x v="7"/>
    <n v="1"/>
  </r>
  <r>
    <x v="0"/>
    <n v="4"/>
    <x v="0"/>
    <n v="3"/>
    <x v="2"/>
    <n v="7074"/>
    <x v="16"/>
    <n v="1"/>
    <x v="7"/>
    <n v="1"/>
  </r>
  <r>
    <x v="0"/>
    <n v="4"/>
    <x v="0"/>
    <n v="3"/>
    <x v="2"/>
    <n v="7074"/>
    <x v="16"/>
    <n v="8"/>
    <x v="6"/>
    <n v="1"/>
  </r>
  <r>
    <x v="0"/>
    <n v="4"/>
    <x v="0"/>
    <n v="3"/>
    <x v="2"/>
    <n v="7074"/>
    <x v="16"/>
    <n v="2"/>
    <x v="3"/>
    <n v="1"/>
  </r>
  <r>
    <x v="0"/>
    <n v="4"/>
    <x v="0"/>
    <n v="1"/>
    <x v="1"/>
    <n v="7579"/>
    <x v="17"/>
    <n v="2"/>
    <x v="3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2"/>
    <x v="3"/>
    <n v="1"/>
  </r>
  <r>
    <x v="0"/>
    <n v="4"/>
    <x v="0"/>
    <n v="1"/>
    <x v="1"/>
    <n v="7579"/>
    <x v="17"/>
    <n v="8"/>
    <x v="6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1"/>
    <x v="7"/>
    <n v="1"/>
  </r>
  <r>
    <x v="0"/>
    <n v="4"/>
    <x v="0"/>
    <n v="5"/>
    <x v="0"/>
    <n v="7579"/>
    <x v="17"/>
    <n v="3"/>
    <x v="2"/>
    <n v="1"/>
  </r>
  <r>
    <x v="0"/>
    <n v="4"/>
    <x v="0"/>
    <n v="3"/>
    <x v="2"/>
    <n v="7579"/>
    <x v="17"/>
    <n v="2"/>
    <x v="3"/>
    <n v="1"/>
  </r>
  <r>
    <x v="0"/>
    <n v="4"/>
    <x v="0"/>
    <n v="5"/>
    <x v="0"/>
    <n v="7579"/>
    <x v="17"/>
    <n v="6"/>
    <x v="5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5"/>
    <x v="1"/>
    <n v="1"/>
  </r>
  <r>
    <x v="0"/>
    <n v="4"/>
    <x v="0"/>
    <n v="3"/>
    <x v="2"/>
    <n v="7579"/>
    <x v="17"/>
    <n v="3"/>
    <x v="2"/>
    <n v="1"/>
  </r>
  <r>
    <x v="0"/>
    <n v="4"/>
    <x v="0"/>
    <n v="1"/>
    <x v="1"/>
    <n v="7579"/>
    <x v="17"/>
    <n v="6"/>
    <x v="5"/>
    <n v="1"/>
  </r>
  <r>
    <x v="0"/>
    <n v="4"/>
    <x v="0"/>
    <n v="1"/>
    <x v="1"/>
    <n v="7579"/>
    <x v="17"/>
    <n v="1"/>
    <x v="7"/>
    <n v="1"/>
  </r>
  <r>
    <x v="0"/>
    <n v="4"/>
    <x v="0"/>
    <n v="1"/>
    <x v="1"/>
    <n v="7579"/>
    <x v="17"/>
    <n v="2"/>
    <x v="3"/>
    <n v="1"/>
  </r>
  <r>
    <x v="0"/>
    <n v="4"/>
    <x v="0"/>
    <n v="5"/>
    <x v="0"/>
    <n v="7579"/>
    <x v="17"/>
    <n v="1"/>
    <x v="7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6"/>
    <x v="5"/>
    <n v="1"/>
  </r>
  <r>
    <x v="0"/>
    <n v="4"/>
    <x v="0"/>
    <n v="1"/>
    <x v="1"/>
    <n v="7579"/>
    <x v="17"/>
    <n v="4"/>
    <x v="0"/>
    <n v="1"/>
  </r>
  <r>
    <x v="0"/>
    <n v="4"/>
    <x v="0"/>
    <n v="1"/>
    <x v="1"/>
    <n v="7579"/>
    <x v="17"/>
    <n v="5"/>
    <x v="1"/>
    <n v="1"/>
  </r>
  <r>
    <x v="0"/>
    <n v="4"/>
    <x v="0"/>
    <n v="1"/>
    <x v="1"/>
    <n v="7579"/>
    <x v="17"/>
    <n v="1"/>
    <x v="7"/>
    <n v="1"/>
  </r>
  <r>
    <x v="0"/>
    <n v="4"/>
    <x v="0"/>
    <n v="1"/>
    <x v="1"/>
    <n v="7579"/>
    <x v="17"/>
    <n v="3"/>
    <x v="2"/>
    <n v="1"/>
  </r>
  <r>
    <x v="0"/>
    <n v="4"/>
    <x v="0"/>
    <n v="5"/>
    <x v="0"/>
    <n v="7579"/>
    <x v="17"/>
    <n v="3"/>
    <x v="2"/>
    <n v="1"/>
  </r>
  <r>
    <x v="0"/>
    <n v="4"/>
    <x v="0"/>
    <n v="5"/>
    <x v="0"/>
    <n v="7579"/>
    <x v="17"/>
    <n v="2"/>
    <x v="3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7"/>
    <x v="4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1"/>
    <x v="7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1"/>
    <x v="7"/>
    <n v="1"/>
  </r>
  <r>
    <x v="0"/>
    <n v="4"/>
    <x v="0"/>
    <n v="1"/>
    <x v="1"/>
    <n v="7579"/>
    <x v="17"/>
    <n v="2"/>
    <x v="3"/>
    <n v="1"/>
  </r>
  <r>
    <x v="0"/>
    <n v="4"/>
    <x v="0"/>
    <n v="3"/>
    <x v="2"/>
    <n v="7579"/>
    <x v="17"/>
    <n v="8"/>
    <x v="6"/>
    <n v="1"/>
  </r>
  <r>
    <x v="0"/>
    <n v="4"/>
    <x v="0"/>
    <n v="5"/>
    <x v="0"/>
    <n v="7579"/>
    <x v="17"/>
    <n v="3"/>
    <x v="2"/>
    <n v="1"/>
  </r>
  <r>
    <x v="0"/>
    <n v="4"/>
    <x v="0"/>
    <n v="5"/>
    <x v="0"/>
    <n v="7579"/>
    <x v="17"/>
    <n v="2"/>
    <x v="3"/>
    <n v="1"/>
  </r>
  <r>
    <x v="0"/>
    <n v="4"/>
    <x v="0"/>
    <n v="5"/>
    <x v="0"/>
    <n v="7579"/>
    <x v="17"/>
    <n v="3"/>
    <x v="2"/>
    <n v="1"/>
  </r>
  <r>
    <x v="0"/>
    <n v="4"/>
    <x v="0"/>
    <n v="5"/>
    <x v="0"/>
    <n v="7579"/>
    <x v="17"/>
    <n v="6"/>
    <x v="5"/>
    <n v="1"/>
  </r>
  <r>
    <x v="0"/>
    <n v="4"/>
    <x v="0"/>
    <n v="1"/>
    <x v="1"/>
    <n v="7579"/>
    <x v="17"/>
    <n v="2"/>
    <x v="3"/>
    <n v="2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1"/>
    <x v="7"/>
    <n v="1"/>
  </r>
  <r>
    <x v="0"/>
    <n v="4"/>
    <x v="0"/>
    <n v="5"/>
    <x v="0"/>
    <n v="7579"/>
    <x v="17"/>
    <n v="3"/>
    <x v="2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6"/>
    <x v="5"/>
    <n v="1"/>
  </r>
  <r>
    <x v="0"/>
    <n v="4"/>
    <x v="0"/>
    <n v="5"/>
    <x v="0"/>
    <n v="7579"/>
    <x v="17"/>
    <n v="2"/>
    <x v="3"/>
    <n v="1"/>
  </r>
  <r>
    <x v="0"/>
    <n v="4"/>
    <x v="0"/>
    <n v="1"/>
    <x v="1"/>
    <n v="7579"/>
    <x v="17"/>
    <n v="6"/>
    <x v="5"/>
    <n v="1"/>
  </r>
  <r>
    <x v="0"/>
    <n v="4"/>
    <x v="0"/>
    <n v="3"/>
    <x v="2"/>
    <n v="7579"/>
    <x v="17"/>
    <n v="6"/>
    <x v="5"/>
    <n v="2"/>
  </r>
  <r>
    <x v="0"/>
    <n v="4"/>
    <x v="0"/>
    <n v="3"/>
    <x v="2"/>
    <n v="7579"/>
    <x v="17"/>
    <n v="8"/>
    <x v="6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5"/>
    <x v="1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8"/>
    <x v="6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2"/>
    <x v="3"/>
    <n v="2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2"/>
    <x v="3"/>
    <n v="1"/>
  </r>
  <r>
    <x v="0"/>
    <n v="4"/>
    <x v="0"/>
    <n v="1"/>
    <x v="1"/>
    <n v="7579"/>
    <x v="17"/>
    <n v="3"/>
    <x v="2"/>
    <n v="1"/>
  </r>
  <r>
    <x v="0"/>
    <n v="4"/>
    <x v="0"/>
    <n v="9"/>
    <x v="3"/>
    <n v="8084"/>
    <x v="18"/>
    <n v="3"/>
    <x v="2"/>
    <n v="1"/>
  </r>
  <r>
    <x v="0"/>
    <n v="4"/>
    <x v="0"/>
    <n v="3"/>
    <x v="2"/>
    <n v="8084"/>
    <x v="18"/>
    <n v="6"/>
    <x v="5"/>
    <n v="1"/>
  </r>
  <r>
    <x v="0"/>
    <n v="4"/>
    <x v="0"/>
    <n v="1"/>
    <x v="1"/>
    <n v="8084"/>
    <x v="18"/>
    <n v="3"/>
    <x v="2"/>
    <n v="2"/>
  </r>
  <r>
    <x v="0"/>
    <n v="4"/>
    <x v="0"/>
    <n v="1"/>
    <x v="1"/>
    <n v="8084"/>
    <x v="18"/>
    <n v="1"/>
    <x v="7"/>
    <n v="1"/>
  </r>
  <r>
    <x v="0"/>
    <n v="4"/>
    <x v="0"/>
    <n v="5"/>
    <x v="0"/>
    <n v="8084"/>
    <x v="18"/>
    <n v="3"/>
    <x v="2"/>
    <n v="1"/>
  </r>
  <r>
    <x v="0"/>
    <n v="4"/>
    <x v="0"/>
    <n v="5"/>
    <x v="0"/>
    <n v="8084"/>
    <x v="18"/>
    <n v="4"/>
    <x v="0"/>
    <n v="1"/>
  </r>
  <r>
    <x v="0"/>
    <n v="4"/>
    <x v="0"/>
    <n v="1"/>
    <x v="1"/>
    <n v="8084"/>
    <x v="18"/>
    <n v="3"/>
    <x v="2"/>
    <n v="2"/>
  </r>
  <r>
    <x v="0"/>
    <n v="4"/>
    <x v="0"/>
    <n v="5"/>
    <x v="0"/>
    <n v="8084"/>
    <x v="18"/>
    <n v="6"/>
    <x v="5"/>
    <n v="1"/>
  </r>
  <r>
    <x v="0"/>
    <n v="4"/>
    <x v="0"/>
    <n v="5"/>
    <x v="0"/>
    <n v="8084"/>
    <x v="18"/>
    <n v="6"/>
    <x v="5"/>
    <n v="1"/>
  </r>
  <r>
    <x v="0"/>
    <n v="4"/>
    <x v="0"/>
    <n v="5"/>
    <x v="0"/>
    <n v="8084"/>
    <x v="18"/>
    <n v="2"/>
    <x v="3"/>
    <n v="1"/>
  </r>
  <r>
    <x v="0"/>
    <n v="4"/>
    <x v="0"/>
    <n v="1"/>
    <x v="1"/>
    <n v="8084"/>
    <x v="18"/>
    <n v="2"/>
    <x v="3"/>
    <n v="1"/>
  </r>
  <r>
    <x v="0"/>
    <n v="4"/>
    <x v="0"/>
    <n v="1"/>
    <x v="1"/>
    <n v="8084"/>
    <x v="18"/>
    <n v="1"/>
    <x v="7"/>
    <n v="1"/>
  </r>
  <r>
    <x v="0"/>
    <n v="4"/>
    <x v="0"/>
    <n v="5"/>
    <x v="0"/>
    <n v="8084"/>
    <x v="18"/>
    <n v="3"/>
    <x v="2"/>
    <n v="1"/>
  </r>
  <r>
    <x v="0"/>
    <n v="4"/>
    <x v="0"/>
    <n v="3"/>
    <x v="2"/>
    <n v="8084"/>
    <x v="18"/>
    <n v="3"/>
    <x v="2"/>
    <n v="1"/>
  </r>
  <r>
    <x v="0"/>
    <n v="4"/>
    <x v="0"/>
    <n v="5"/>
    <x v="0"/>
    <n v="8084"/>
    <x v="18"/>
    <n v="3"/>
    <x v="2"/>
    <n v="1"/>
  </r>
  <r>
    <x v="0"/>
    <n v="4"/>
    <x v="0"/>
    <n v="3"/>
    <x v="2"/>
    <n v="8084"/>
    <x v="18"/>
    <n v="6"/>
    <x v="5"/>
    <n v="1"/>
  </r>
  <r>
    <x v="0"/>
    <n v="4"/>
    <x v="0"/>
    <n v="5"/>
    <x v="0"/>
    <n v="8084"/>
    <x v="18"/>
    <n v="2"/>
    <x v="3"/>
    <n v="1"/>
  </r>
  <r>
    <x v="0"/>
    <n v="4"/>
    <x v="0"/>
    <n v="1"/>
    <x v="1"/>
    <n v="8084"/>
    <x v="18"/>
    <n v="1"/>
    <x v="7"/>
    <n v="2"/>
  </r>
  <r>
    <x v="0"/>
    <n v="4"/>
    <x v="0"/>
    <n v="5"/>
    <x v="0"/>
    <n v="8084"/>
    <x v="18"/>
    <n v="3"/>
    <x v="2"/>
    <n v="1"/>
  </r>
  <r>
    <x v="0"/>
    <n v="4"/>
    <x v="0"/>
    <n v="5"/>
    <x v="0"/>
    <n v="8084"/>
    <x v="18"/>
    <n v="3"/>
    <x v="2"/>
    <n v="1"/>
  </r>
  <r>
    <x v="0"/>
    <n v="4"/>
    <x v="0"/>
    <n v="3"/>
    <x v="2"/>
    <n v="8084"/>
    <x v="18"/>
    <n v="1"/>
    <x v="7"/>
    <n v="1"/>
  </r>
  <r>
    <x v="0"/>
    <n v="4"/>
    <x v="0"/>
    <n v="1"/>
    <x v="1"/>
    <n v="8084"/>
    <x v="18"/>
    <n v="8"/>
    <x v="6"/>
    <n v="1"/>
  </r>
  <r>
    <x v="0"/>
    <n v="4"/>
    <x v="0"/>
    <n v="1"/>
    <x v="1"/>
    <n v="8084"/>
    <x v="18"/>
    <n v="6"/>
    <x v="5"/>
    <n v="1"/>
  </r>
  <r>
    <x v="0"/>
    <n v="4"/>
    <x v="0"/>
    <n v="5"/>
    <x v="0"/>
    <n v="8084"/>
    <x v="18"/>
    <n v="2"/>
    <x v="3"/>
    <n v="1"/>
  </r>
  <r>
    <x v="0"/>
    <n v="4"/>
    <x v="0"/>
    <n v="1"/>
    <x v="1"/>
    <n v="8084"/>
    <x v="18"/>
    <n v="1"/>
    <x v="7"/>
    <n v="1"/>
  </r>
  <r>
    <x v="0"/>
    <n v="4"/>
    <x v="0"/>
    <n v="5"/>
    <x v="0"/>
    <n v="8084"/>
    <x v="18"/>
    <n v="2"/>
    <x v="3"/>
    <n v="1"/>
  </r>
  <r>
    <x v="0"/>
    <n v="4"/>
    <x v="0"/>
    <n v="5"/>
    <x v="0"/>
    <n v="8084"/>
    <x v="18"/>
    <n v="3"/>
    <x v="2"/>
    <n v="1"/>
  </r>
  <r>
    <x v="0"/>
    <n v="4"/>
    <x v="0"/>
    <n v="5"/>
    <x v="0"/>
    <n v="8084"/>
    <x v="18"/>
    <n v="6"/>
    <x v="5"/>
    <n v="1"/>
  </r>
  <r>
    <x v="0"/>
    <n v="4"/>
    <x v="0"/>
    <n v="7"/>
    <x v="4"/>
    <n v="8084"/>
    <x v="18"/>
    <n v="3"/>
    <x v="2"/>
    <n v="1"/>
  </r>
  <r>
    <x v="0"/>
    <n v="4"/>
    <x v="0"/>
    <n v="5"/>
    <x v="0"/>
    <n v="8084"/>
    <x v="18"/>
    <n v="3"/>
    <x v="2"/>
    <n v="1"/>
  </r>
  <r>
    <x v="0"/>
    <n v="4"/>
    <x v="0"/>
    <n v="7"/>
    <x v="4"/>
    <n v="8084"/>
    <x v="18"/>
    <n v="3"/>
    <x v="2"/>
    <n v="1"/>
  </r>
  <r>
    <x v="0"/>
    <n v="4"/>
    <x v="0"/>
    <n v="5"/>
    <x v="0"/>
    <n v="8084"/>
    <x v="18"/>
    <n v="1"/>
    <x v="7"/>
    <n v="1"/>
  </r>
  <r>
    <x v="0"/>
    <n v="4"/>
    <x v="0"/>
    <n v="5"/>
    <x v="0"/>
    <n v="8084"/>
    <x v="18"/>
    <n v="3"/>
    <x v="2"/>
    <n v="1"/>
  </r>
  <r>
    <x v="0"/>
    <n v="4"/>
    <x v="0"/>
    <n v="1"/>
    <x v="1"/>
    <n v="8084"/>
    <x v="18"/>
    <n v="1"/>
    <x v="7"/>
    <n v="1"/>
  </r>
  <r>
    <x v="0"/>
    <n v="4"/>
    <x v="0"/>
    <n v="1"/>
    <x v="1"/>
    <n v="8084"/>
    <x v="18"/>
    <n v="2"/>
    <x v="3"/>
    <n v="1"/>
  </r>
  <r>
    <x v="0"/>
    <n v="4"/>
    <x v="0"/>
    <n v="5"/>
    <x v="0"/>
    <n v="8084"/>
    <x v="18"/>
    <n v="1"/>
    <x v="7"/>
    <n v="1"/>
  </r>
  <r>
    <x v="0"/>
    <n v="4"/>
    <x v="0"/>
    <n v="1"/>
    <x v="1"/>
    <n v="8084"/>
    <x v="18"/>
    <n v="2"/>
    <x v="3"/>
    <n v="1"/>
  </r>
  <r>
    <x v="0"/>
    <n v="4"/>
    <x v="0"/>
    <n v="1"/>
    <x v="1"/>
    <n v="8084"/>
    <x v="18"/>
    <n v="3"/>
    <x v="2"/>
    <n v="1"/>
  </r>
  <r>
    <x v="0"/>
    <n v="4"/>
    <x v="0"/>
    <n v="3"/>
    <x v="2"/>
    <n v="8084"/>
    <x v="18"/>
    <n v="3"/>
    <x v="2"/>
    <n v="1"/>
  </r>
  <r>
    <x v="0"/>
    <n v="4"/>
    <x v="0"/>
    <n v="1"/>
    <x v="1"/>
    <n v="8084"/>
    <x v="18"/>
    <n v="3"/>
    <x v="2"/>
    <n v="1"/>
  </r>
  <r>
    <x v="0"/>
    <n v="4"/>
    <x v="0"/>
    <n v="1"/>
    <x v="1"/>
    <n v="8084"/>
    <x v="18"/>
    <n v="3"/>
    <x v="2"/>
    <n v="1"/>
  </r>
  <r>
    <x v="0"/>
    <n v="4"/>
    <x v="0"/>
    <n v="1"/>
    <x v="1"/>
    <n v="8084"/>
    <x v="18"/>
    <n v="3"/>
    <x v="2"/>
    <n v="1"/>
  </r>
  <r>
    <x v="0"/>
    <n v="4"/>
    <x v="0"/>
    <n v="5"/>
    <x v="0"/>
    <n v="8084"/>
    <x v="18"/>
    <n v="1"/>
    <x v="7"/>
    <n v="2"/>
  </r>
  <r>
    <x v="0"/>
    <n v="4"/>
    <x v="0"/>
    <n v="1"/>
    <x v="1"/>
    <n v="8084"/>
    <x v="18"/>
    <n v="2"/>
    <x v="3"/>
    <n v="3"/>
  </r>
  <r>
    <x v="0"/>
    <n v="4"/>
    <x v="0"/>
    <n v="3"/>
    <x v="2"/>
    <n v="8084"/>
    <x v="18"/>
    <n v="3"/>
    <x v="2"/>
    <n v="1"/>
  </r>
  <r>
    <x v="0"/>
    <n v="4"/>
    <x v="0"/>
    <n v="5"/>
    <x v="0"/>
    <n v="8589"/>
    <x v="19"/>
    <n v="1"/>
    <x v="7"/>
    <n v="1"/>
  </r>
  <r>
    <x v="0"/>
    <n v="4"/>
    <x v="0"/>
    <n v="1"/>
    <x v="1"/>
    <n v="8589"/>
    <x v="19"/>
    <n v="3"/>
    <x v="2"/>
    <n v="1"/>
  </r>
  <r>
    <x v="0"/>
    <n v="4"/>
    <x v="0"/>
    <n v="1"/>
    <x v="1"/>
    <n v="8589"/>
    <x v="19"/>
    <n v="2"/>
    <x v="3"/>
    <n v="1"/>
  </r>
  <r>
    <x v="0"/>
    <n v="4"/>
    <x v="0"/>
    <n v="5"/>
    <x v="0"/>
    <n v="8589"/>
    <x v="19"/>
    <n v="6"/>
    <x v="5"/>
    <n v="1"/>
  </r>
  <r>
    <x v="0"/>
    <n v="4"/>
    <x v="0"/>
    <n v="5"/>
    <x v="0"/>
    <n v="8589"/>
    <x v="19"/>
    <n v="1"/>
    <x v="7"/>
    <n v="1"/>
  </r>
  <r>
    <x v="0"/>
    <n v="4"/>
    <x v="0"/>
    <n v="3"/>
    <x v="2"/>
    <n v="8589"/>
    <x v="19"/>
    <n v="6"/>
    <x v="5"/>
    <n v="1"/>
  </r>
  <r>
    <x v="0"/>
    <n v="4"/>
    <x v="0"/>
    <n v="3"/>
    <x v="2"/>
    <n v="8589"/>
    <x v="19"/>
    <n v="2"/>
    <x v="3"/>
    <n v="1"/>
  </r>
  <r>
    <x v="0"/>
    <n v="4"/>
    <x v="0"/>
    <n v="1"/>
    <x v="1"/>
    <n v="8589"/>
    <x v="19"/>
    <n v="1"/>
    <x v="7"/>
    <n v="1"/>
  </r>
  <r>
    <x v="0"/>
    <n v="4"/>
    <x v="0"/>
    <n v="1"/>
    <x v="1"/>
    <n v="8589"/>
    <x v="19"/>
    <n v="2"/>
    <x v="3"/>
    <n v="1"/>
  </r>
  <r>
    <x v="0"/>
    <n v="4"/>
    <x v="0"/>
    <n v="5"/>
    <x v="0"/>
    <n v="8589"/>
    <x v="19"/>
    <n v="3"/>
    <x v="2"/>
    <n v="1"/>
  </r>
  <r>
    <x v="0"/>
    <n v="4"/>
    <x v="0"/>
    <n v="5"/>
    <x v="0"/>
    <n v="8589"/>
    <x v="19"/>
    <n v="3"/>
    <x v="2"/>
    <n v="1"/>
  </r>
  <r>
    <x v="0"/>
    <n v="4"/>
    <x v="0"/>
    <n v="3"/>
    <x v="2"/>
    <n v="8589"/>
    <x v="19"/>
    <n v="1"/>
    <x v="7"/>
    <n v="1"/>
  </r>
  <r>
    <x v="0"/>
    <n v="4"/>
    <x v="0"/>
    <n v="5"/>
    <x v="0"/>
    <n v="8589"/>
    <x v="19"/>
    <n v="2"/>
    <x v="3"/>
    <n v="1"/>
  </r>
  <r>
    <x v="0"/>
    <n v="4"/>
    <x v="0"/>
    <n v="1"/>
    <x v="1"/>
    <n v="8589"/>
    <x v="19"/>
    <n v="2"/>
    <x v="3"/>
    <n v="1"/>
  </r>
  <r>
    <x v="0"/>
    <n v="4"/>
    <x v="0"/>
    <n v="1"/>
    <x v="1"/>
    <n v="8589"/>
    <x v="19"/>
    <n v="3"/>
    <x v="2"/>
    <n v="1"/>
  </r>
  <r>
    <x v="0"/>
    <n v="4"/>
    <x v="0"/>
    <n v="1"/>
    <x v="1"/>
    <n v="8589"/>
    <x v="19"/>
    <n v="3"/>
    <x v="2"/>
    <n v="1"/>
  </r>
  <r>
    <x v="0"/>
    <n v="4"/>
    <x v="0"/>
    <n v="3"/>
    <x v="2"/>
    <n v="8589"/>
    <x v="19"/>
    <n v="2"/>
    <x v="3"/>
    <n v="1"/>
  </r>
  <r>
    <x v="0"/>
    <n v="4"/>
    <x v="0"/>
    <n v="3"/>
    <x v="2"/>
    <n v="8589"/>
    <x v="19"/>
    <n v="3"/>
    <x v="2"/>
    <n v="1"/>
  </r>
  <r>
    <x v="0"/>
    <n v="4"/>
    <x v="0"/>
    <n v="5"/>
    <x v="0"/>
    <n v="8589"/>
    <x v="19"/>
    <n v="1"/>
    <x v="7"/>
    <n v="1"/>
  </r>
  <r>
    <x v="0"/>
    <n v="4"/>
    <x v="0"/>
    <n v="5"/>
    <x v="0"/>
    <n v="8589"/>
    <x v="19"/>
    <n v="3"/>
    <x v="2"/>
    <n v="1"/>
  </r>
  <r>
    <x v="0"/>
    <n v="4"/>
    <x v="0"/>
    <n v="3"/>
    <x v="2"/>
    <n v="8589"/>
    <x v="19"/>
    <n v="4"/>
    <x v="0"/>
    <n v="1"/>
  </r>
  <r>
    <x v="0"/>
    <n v="4"/>
    <x v="0"/>
    <n v="3"/>
    <x v="2"/>
    <n v="8589"/>
    <x v="19"/>
    <n v="6"/>
    <x v="5"/>
    <n v="1"/>
  </r>
  <r>
    <x v="0"/>
    <n v="4"/>
    <x v="0"/>
    <n v="5"/>
    <x v="0"/>
    <n v="8589"/>
    <x v="19"/>
    <n v="2"/>
    <x v="3"/>
    <n v="1"/>
  </r>
  <r>
    <x v="0"/>
    <n v="4"/>
    <x v="0"/>
    <n v="5"/>
    <x v="0"/>
    <n v="9094"/>
    <x v="20"/>
    <n v="3"/>
    <x v="2"/>
    <n v="1"/>
  </r>
  <r>
    <x v="0"/>
    <n v="4"/>
    <x v="0"/>
    <n v="1"/>
    <x v="1"/>
    <n v="9094"/>
    <x v="20"/>
    <n v="1"/>
    <x v="7"/>
    <n v="1"/>
  </r>
  <r>
    <x v="0"/>
    <n v="4"/>
    <x v="0"/>
    <n v="1"/>
    <x v="1"/>
    <n v="9094"/>
    <x v="20"/>
    <n v="1"/>
    <x v="7"/>
    <n v="1"/>
  </r>
  <r>
    <x v="0"/>
    <n v="4"/>
    <x v="0"/>
    <n v="5"/>
    <x v="0"/>
    <n v="9094"/>
    <x v="20"/>
    <n v="1"/>
    <x v="7"/>
    <n v="1"/>
  </r>
  <r>
    <x v="0"/>
    <n v="4"/>
    <x v="0"/>
    <n v="5"/>
    <x v="0"/>
    <n v="9094"/>
    <x v="20"/>
    <n v="1"/>
    <x v="7"/>
    <n v="1"/>
  </r>
  <r>
    <x v="0"/>
    <n v="4"/>
    <x v="0"/>
    <n v="9"/>
    <x v="3"/>
    <n v="9094"/>
    <x v="20"/>
    <n v="4"/>
    <x v="0"/>
    <n v="1"/>
  </r>
  <r>
    <x v="0"/>
    <n v="4"/>
    <x v="0"/>
    <n v="5"/>
    <x v="0"/>
    <n v="9094"/>
    <x v="20"/>
    <n v="2"/>
    <x v="3"/>
    <n v="1"/>
  </r>
  <r>
    <x v="0"/>
    <n v="4"/>
    <x v="0"/>
    <n v="5"/>
    <x v="0"/>
    <n v="9094"/>
    <x v="20"/>
    <n v="1"/>
    <x v="7"/>
    <n v="1"/>
  </r>
  <r>
    <x v="0"/>
    <n v="4"/>
    <x v="0"/>
    <n v="5"/>
    <x v="0"/>
    <n v="9094"/>
    <x v="20"/>
    <n v="2"/>
    <x v="3"/>
    <n v="1"/>
  </r>
  <r>
    <x v="0"/>
    <n v="4"/>
    <x v="0"/>
    <n v="5"/>
    <x v="0"/>
    <n v="9094"/>
    <x v="20"/>
    <n v="3"/>
    <x v="2"/>
    <n v="1"/>
  </r>
  <r>
    <x v="0"/>
    <n v="4"/>
    <x v="0"/>
    <n v="5"/>
    <x v="0"/>
    <n v="9599"/>
    <x v="21"/>
    <n v="6"/>
    <x v="5"/>
    <n v="1"/>
  </r>
  <r>
    <x v="1"/>
    <n v="4"/>
    <x v="0"/>
    <n v="5"/>
    <x v="0"/>
    <n v="9999"/>
    <x v="0"/>
    <n v="2"/>
    <x v="3"/>
    <n v="1"/>
  </r>
  <r>
    <x v="1"/>
    <n v="4"/>
    <x v="0"/>
    <n v="1"/>
    <x v="1"/>
    <n v="9999"/>
    <x v="0"/>
    <n v="1"/>
    <x v="7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4"/>
    <x v="0"/>
    <n v="2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2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3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4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4"/>
    <x v="0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3"/>
    <x v="2"/>
    <n v="1600"/>
    <x v="1"/>
    <n v="4"/>
    <x v="0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3"/>
  </r>
  <r>
    <x v="1"/>
    <n v="4"/>
    <x v="0"/>
    <n v="1"/>
    <x v="1"/>
    <n v="1600"/>
    <x v="1"/>
    <n v="5"/>
    <x v="1"/>
    <n v="5"/>
  </r>
  <r>
    <x v="1"/>
    <n v="4"/>
    <x v="0"/>
    <n v="1"/>
    <x v="1"/>
    <n v="1700"/>
    <x v="2"/>
    <n v="6"/>
    <x v="5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1"/>
    <x v="7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6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5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6"/>
    <x v="5"/>
    <n v="1"/>
  </r>
  <r>
    <x v="1"/>
    <n v="4"/>
    <x v="0"/>
    <n v="1"/>
    <x v="1"/>
    <n v="1700"/>
    <x v="2"/>
    <n v="3"/>
    <x v="2"/>
    <n v="3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4"/>
    <x v="0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1"/>
  </r>
  <r>
    <x v="1"/>
    <n v="4"/>
    <x v="0"/>
    <n v="3"/>
    <x v="2"/>
    <n v="1700"/>
    <x v="2"/>
    <n v="5"/>
    <x v="1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6"/>
    <x v="5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4"/>
    <x v="0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800"/>
    <x v="3"/>
    <n v="5"/>
    <x v="1"/>
    <n v="4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4"/>
    <x v="0"/>
    <n v="1"/>
  </r>
  <r>
    <x v="1"/>
    <n v="4"/>
    <x v="0"/>
    <n v="3"/>
    <x v="2"/>
    <n v="1800"/>
    <x v="3"/>
    <n v="3"/>
    <x v="2"/>
    <n v="1"/>
  </r>
  <r>
    <x v="1"/>
    <n v="4"/>
    <x v="0"/>
    <n v="3"/>
    <x v="2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2"/>
  </r>
  <r>
    <x v="1"/>
    <n v="4"/>
    <x v="0"/>
    <n v="3"/>
    <x v="2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7"/>
    <x v="4"/>
    <n v="1"/>
  </r>
  <r>
    <x v="1"/>
    <n v="4"/>
    <x v="0"/>
    <n v="1"/>
    <x v="1"/>
    <n v="1800"/>
    <x v="3"/>
    <n v="6"/>
    <x v="5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2"/>
  </r>
  <r>
    <x v="1"/>
    <n v="4"/>
    <x v="0"/>
    <n v="3"/>
    <x v="2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7"/>
    <x v="4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3"/>
    <x v="2"/>
    <n v="1800"/>
    <x v="3"/>
    <n v="3"/>
    <x v="2"/>
    <n v="1"/>
  </r>
  <r>
    <x v="1"/>
    <n v="4"/>
    <x v="0"/>
    <n v="1"/>
    <x v="1"/>
    <n v="1800"/>
    <x v="3"/>
    <n v="5"/>
    <x v="1"/>
    <n v="4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3"/>
    <x v="2"/>
    <n v="3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2"/>
  </r>
  <r>
    <x v="1"/>
    <n v="4"/>
    <x v="0"/>
    <n v="3"/>
    <x v="2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3"/>
  </r>
  <r>
    <x v="1"/>
    <n v="4"/>
    <x v="0"/>
    <n v="1"/>
    <x v="1"/>
    <n v="1900"/>
    <x v="4"/>
    <n v="5"/>
    <x v="1"/>
    <n v="3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5"/>
    <x v="1"/>
    <n v="1"/>
  </r>
  <r>
    <x v="1"/>
    <n v="4"/>
    <x v="0"/>
    <n v="3"/>
    <x v="2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4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2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3"/>
    <x v="2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3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5"/>
    <x v="1"/>
    <n v="4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3"/>
    <x v="2"/>
    <n v="2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2"/>
  </r>
  <r>
    <x v="1"/>
    <n v="4"/>
    <x v="0"/>
    <n v="3"/>
    <x v="2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7"/>
    <x v="4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3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6"/>
    <x v="5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7"/>
    <x v="4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5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4"/>
    <x v="0"/>
    <n v="2"/>
  </r>
  <r>
    <x v="1"/>
    <n v="4"/>
    <x v="0"/>
    <n v="1"/>
    <x v="1"/>
    <n v="2000"/>
    <x v="5"/>
    <n v="5"/>
    <x v="1"/>
    <n v="5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124"/>
    <x v="6"/>
    <n v="7"/>
    <x v="4"/>
    <n v="1"/>
  </r>
  <r>
    <x v="1"/>
    <n v="4"/>
    <x v="0"/>
    <n v="3"/>
    <x v="2"/>
    <n v="2124"/>
    <x v="6"/>
    <n v="3"/>
    <x v="2"/>
    <n v="1"/>
  </r>
  <r>
    <x v="1"/>
    <n v="4"/>
    <x v="0"/>
    <n v="1"/>
    <x v="1"/>
    <n v="2124"/>
    <x v="6"/>
    <n v="6"/>
    <x v="5"/>
    <n v="5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3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7"/>
    <x v="4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5"/>
    <x v="1"/>
    <n v="5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9"/>
  </r>
  <r>
    <x v="1"/>
    <n v="4"/>
    <x v="0"/>
    <n v="1"/>
    <x v="1"/>
    <n v="2124"/>
    <x v="6"/>
    <n v="6"/>
    <x v="5"/>
    <n v="5"/>
  </r>
  <r>
    <x v="1"/>
    <n v="4"/>
    <x v="0"/>
    <n v="1"/>
    <x v="1"/>
    <n v="2124"/>
    <x v="6"/>
    <n v="5"/>
    <x v="1"/>
    <n v="7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5"/>
    <x v="1"/>
    <n v="9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6"/>
    <x v="5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18"/>
  </r>
  <r>
    <x v="1"/>
    <n v="4"/>
    <x v="0"/>
    <n v="1"/>
    <x v="1"/>
    <n v="2124"/>
    <x v="6"/>
    <n v="3"/>
    <x v="2"/>
    <n v="6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7"/>
    <x v="4"/>
    <n v="2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2"/>
    <x v="3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3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4"/>
    <x v="0"/>
    <n v="2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3"/>
    <x v="2"/>
    <n v="2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7"/>
    <x v="4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3"/>
    <x v="2"/>
    <n v="8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1"/>
    <x v="7"/>
    <n v="1"/>
  </r>
  <r>
    <x v="1"/>
    <n v="4"/>
    <x v="0"/>
    <n v="1"/>
    <x v="1"/>
    <n v="2124"/>
    <x v="6"/>
    <n v="7"/>
    <x v="4"/>
    <n v="2"/>
  </r>
  <r>
    <x v="1"/>
    <n v="4"/>
    <x v="0"/>
    <n v="1"/>
    <x v="1"/>
    <n v="2124"/>
    <x v="6"/>
    <n v="5"/>
    <x v="1"/>
    <n v="4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8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6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6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3"/>
    <x v="2"/>
    <n v="2124"/>
    <x v="6"/>
    <n v="3"/>
    <x v="2"/>
    <n v="1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1"/>
    <x v="7"/>
    <n v="1"/>
  </r>
  <r>
    <x v="1"/>
    <n v="4"/>
    <x v="0"/>
    <n v="1"/>
    <x v="1"/>
    <n v="2124"/>
    <x v="6"/>
    <n v="6"/>
    <x v="5"/>
    <n v="2"/>
  </r>
  <r>
    <x v="1"/>
    <n v="4"/>
    <x v="0"/>
    <n v="3"/>
    <x v="2"/>
    <n v="2124"/>
    <x v="6"/>
    <n v="3"/>
    <x v="2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3"/>
    <x v="2"/>
    <n v="7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8"/>
  </r>
  <r>
    <x v="1"/>
    <n v="4"/>
    <x v="0"/>
    <n v="1"/>
    <x v="1"/>
    <n v="2124"/>
    <x v="6"/>
    <n v="5"/>
    <x v="1"/>
    <n v="5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8"/>
    <x v="6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14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3"/>
    <x v="2"/>
    <n v="1"/>
  </r>
  <r>
    <x v="1"/>
    <n v="4"/>
    <x v="0"/>
    <n v="3"/>
    <x v="2"/>
    <n v="2124"/>
    <x v="6"/>
    <n v="3"/>
    <x v="2"/>
    <n v="1"/>
  </r>
  <r>
    <x v="1"/>
    <n v="4"/>
    <x v="0"/>
    <n v="3"/>
    <x v="2"/>
    <n v="2124"/>
    <x v="6"/>
    <n v="6"/>
    <x v="5"/>
    <n v="1"/>
  </r>
  <r>
    <x v="1"/>
    <n v="4"/>
    <x v="0"/>
    <n v="3"/>
    <x v="2"/>
    <n v="2124"/>
    <x v="6"/>
    <n v="6"/>
    <x v="5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7"/>
    <x v="4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5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1"/>
  </r>
  <r>
    <x v="1"/>
    <n v="4"/>
    <x v="0"/>
    <n v="3"/>
    <x v="2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10"/>
  </r>
  <r>
    <x v="1"/>
    <n v="4"/>
    <x v="0"/>
    <n v="1"/>
    <x v="1"/>
    <n v="2124"/>
    <x v="6"/>
    <n v="5"/>
    <x v="1"/>
    <n v="4"/>
  </r>
  <r>
    <x v="1"/>
    <n v="4"/>
    <x v="0"/>
    <n v="1"/>
    <x v="1"/>
    <n v="2124"/>
    <x v="6"/>
    <n v="2"/>
    <x v="3"/>
    <n v="1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8"/>
    <x v="6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4"/>
    <x v="0"/>
    <n v="2"/>
  </r>
  <r>
    <x v="1"/>
    <n v="4"/>
    <x v="0"/>
    <n v="1"/>
    <x v="1"/>
    <n v="2124"/>
    <x v="6"/>
    <n v="6"/>
    <x v="5"/>
    <n v="5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4"/>
    <x v="0"/>
    <n v="2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3"/>
    <x v="2"/>
    <n v="5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5"/>
    <x v="1"/>
    <n v="9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3"/>
    <x v="2"/>
    <n v="6"/>
  </r>
  <r>
    <x v="1"/>
    <n v="4"/>
    <x v="0"/>
    <n v="1"/>
    <x v="1"/>
    <n v="2124"/>
    <x v="6"/>
    <n v="4"/>
    <x v="0"/>
    <n v="1"/>
  </r>
  <r>
    <x v="1"/>
    <n v="4"/>
    <x v="0"/>
    <n v="3"/>
    <x v="2"/>
    <n v="2124"/>
    <x v="6"/>
    <n v="6"/>
    <x v="5"/>
    <n v="1"/>
  </r>
  <r>
    <x v="1"/>
    <n v="4"/>
    <x v="0"/>
    <n v="1"/>
    <x v="1"/>
    <n v="2124"/>
    <x v="6"/>
    <n v="8"/>
    <x v="6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5"/>
    <x v="1"/>
    <n v="1"/>
  </r>
  <r>
    <x v="1"/>
    <n v="4"/>
    <x v="0"/>
    <n v="3"/>
    <x v="2"/>
    <n v="2124"/>
    <x v="6"/>
    <n v="5"/>
    <x v="1"/>
    <n v="2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5"/>
    <x v="1"/>
    <n v="3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7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4"/>
  </r>
  <r>
    <x v="1"/>
    <n v="4"/>
    <x v="0"/>
    <n v="3"/>
    <x v="2"/>
    <n v="2529"/>
    <x v="7"/>
    <n v="6"/>
    <x v="5"/>
    <n v="2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2"/>
    <x v="3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6"/>
    <x v="5"/>
    <n v="12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5"/>
  </r>
  <r>
    <x v="1"/>
    <n v="4"/>
    <x v="0"/>
    <n v="1"/>
    <x v="1"/>
    <n v="2529"/>
    <x v="7"/>
    <n v="6"/>
    <x v="5"/>
    <n v="4"/>
  </r>
  <r>
    <x v="1"/>
    <n v="4"/>
    <x v="0"/>
    <n v="3"/>
    <x v="2"/>
    <n v="2529"/>
    <x v="7"/>
    <n v="6"/>
    <x v="5"/>
    <n v="1"/>
  </r>
  <r>
    <x v="1"/>
    <n v="4"/>
    <x v="0"/>
    <n v="3"/>
    <x v="2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7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2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4"/>
    <x v="0"/>
    <n v="1"/>
  </r>
  <r>
    <x v="1"/>
    <n v="4"/>
    <x v="0"/>
    <n v="1"/>
    <x v="1"/>
    <n v="2529"/>
    <x v="7"/>
    <n v="6"/>
    <x v="5"/>
    <n v="5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8"/>
    <x v="6"/>
    <n v="2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6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5"/>
    <x v="1"/>
    <n v="11"/>
  </r>
  <r>
    <x v="1"/>
    <n v="4"/>
    <x v="0"/>
    <n v="1"/>
    <x v="1"/>
    <n v="2529"/>
    <x v="7"/>
    <n v="7"/>
    <x v="4"/>
    <n v="2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2"/>
    <x v="3"/>
    <n v="2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7"/>
    <x v="4"/>
    <n v="2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8"/>
    <x v="6"/>
    <n v="2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7"/>
    <x v="4"/>
    <n v="2"/>
  </r>
  <r>
    <x v="1"/>
    <n v="4"/>
    <x v="0"/>
    <n v="1"/>
    <x v="1"/>
    <n v="2529"/>
    <x v="7"/>
    <n v="3"/>
    <x v="2"/>
    <n v="5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10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1"/>
    <x v="7"/>
    <n v="1"/>
  </r>
  <r>
    <x v="1"/>
    <n v="4"/>
    <x v="0"/>
    <n v="1"/>
    <x v="1"/>
    <n v="2529"/>
    <x v="7"/>
    <n v="5"/>
    <x v="1"/>
    <n v="4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1"/>
    <x v="7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3"/>
    <x v="2"/>
    <n v="2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5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3"/>
    <x v="2"/>
    <n v="5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24"/>
  </r>
  <r>
    <x v="1"/>
    <n v="4"/>
    <x v="0"/>
    <n v="3"/>
    <x v="2"/>
    <n v="2529"/>
    <x v="7"/>
    <n v="7"/>
    <x v="4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3"/>
    <x v="2"/>
    <n v="10"/>
  </r>
  <r>
    <x v="1"/>
    <n v="4"/>
    <x v="0"/>
    <n v="3"/>
    <x v="2"/>
    <n v="2529"/>
    <x v="7"/>
    <n v="8"/>
    <x v="6"/>
    <n v="1"/>
  </r>
  <r>
    <x v="1"/>
    <n v="4"/>
    <x v="0"/>
    <n v="1"/>
    <x v="1"/>
    <n v="2529"/>
    <x v="7"/>
    <n v="6"/>
    <x v="5"/>
    <n v="8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4"/>
    <x v="0"/>
    <n v="3"/>
  </r>
  <r>
    <x v="1"/>
    <n v="4"/>
    <x v="0"/>
    <n v="3"/>
    <x v="2"/>
    <n v="2529"/>
    <x v="7"/>
    <n v="4"/>
    <x v="0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5"/>
    <x v="1"/>
    <n v="5"/>
  </r>
  <r>
    <x v="1"/>
    <n v="4"/>
    <x v="0"/>
    <n v="1"/>
    <x v="1"/>
    <n v="2529"/>
    <x v="7"/>
    <n v="3"/>
    <x v="2"/>
    <n v="7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3"/>
    <x v="2"/>
    <n v="5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8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7"/>
    <x v="4"/>
    <n v="1"/>
  </r>
  <r>
    <x v="1"/>
    <n v="4"/>
    <x v="0"/>
    <n v="3"/>
    <x v="2"/>
    <n v="2529"/>
    <x v="7"/>
    <n v="7"/>
    <x v="4"/>
    <n v="1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3"/>
    <x v="2"/>
    <n v="7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5"/>
    <x v="1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5"/>
    <x v="1"/>
    <n v="5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2"/>
    <x v="3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7"/>
    <x v="4"/>
    <n v="2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8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8"/>
    <x v="6"/>
    <n v="3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4"/>
    <x v="0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4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8"/>
    <x v="6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8"/>
    <x v="6"/>
    <n v="3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6"/>
    <x v="5"/>
    <n v="4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4"/>
    <x v="0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4"/>
    <x v="0"/>
    <n v="1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4"/>
    <x v="0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4"/>
    <x v="0"/>
    <n v="3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7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7"/>
    <x v="4"/>
    <n v="1"/>
  </r>
  <r>
    <x v="1"/>
    <n v="4"/>
    <x v="0"/>
    <n v="3"/>
    <x v="2"/>
    <n v="3034"/>
    <x v="8"/>
    <n v="5"/>
    <x v="1"/>
    <n v="1"/>
  </r>
  <r>
    <x v="1"/>
    <n v="4"/>
    <x v="0"/>
    <n v="1"/>
    <x v="1"/>
    <n v="3034"/>
    <x v="8"/>
    <n v="3"/>
    <x v="2"/>
    <n v="3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1"/>
    <x v="7"/>
    <n v="1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5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4"/>
  </r>
  <r>
    <x v="1"/>
    <n v="4"/>
    <x v="0"/>
    <n v="3"/>
    <x v="2"/>
    <n v="3034"/>
    <x v="8"/>
    <n v="8"/>
    <x v="6"/>
    <n v="1"/>
  </r>
  <r>
    <x v="1"/>
    <n v="4"/>
    <x v="0"/>
    <n v="3"/>
    <x v="2"/>
    <n v="3034"/>
    <x v="8"/>
    <n v="3"/>
    <x v="2"/>
    <n v="1"/>
  </r>
  <r>
    <x v="1"/>
    <n v="4"/>
    <x v="0"/>
    <n v="3"/>
    <x v="2"/>
    <n v="3034"/>
    <x v="8"/>
    <n v="4"/>
    <x v="0"/>
    <n v="1"/>
  </r>
  <r>
    <x v="1"/>
    <n v="4"/>
    <x v="0"/>
    <n v="1"/>
    <x v="1"/>
    <n v="3034"/>
    <x v="8"/>
    <n v="3"/>
    <x v="2"/>
    <n v="5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8"/>
  </r>
  <r>
    <x v="1"/>
    <n v="4"/>
    <x v="0"/>
    <n v="1"/>
    <x v="1"/>
    <n v="3034"/>
    <x v="8"/>
    <n v="6"/>
    <x v="5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4"/>
    <x v="0"/>
    <n v="3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2"/>
  </r>
  <r>
    <x v="1"/>
    <n v="4"/>
    <x v="0"/>
    <n v="9"/>
    <x v="3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6"/>
    <x v="5"/>
    <n v="7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5"/>
    <x v="1"/>
    <n v="1"/>
  </r>
  <r>
    <x v="1"/>
    <n v="4"/>
    <x v="0"/>
    <n v="3"/>
    <x v="2"/>
    <n v="3034"/>
    <x v="8"/>
    <n v="6"/>
    <x v="5"/>
    <n v="2"/>
  </r>
  <r>
    <x v="1"/>
    <n v="4"/>
    <x v="0"/>
    <n v="1"/>
    <x v="1"/>
    <n v="3034"/>
    <x v="8"/>
    <n v="2"/>
    <x v="3"/>
    <n v="1"/>
  </r>
  <r>
    <x v="1"/>
    <n v="4"/>
    <x v="0"/>
    <n v="1"/>
    <x v="1"/>
    <n v="3034"/>
    <x v="8"/>
    <n v="3"/>
    <x v="2"/>
    <n v="3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1"/>
    <x v="7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3"/>
    <x v="2"/>
    <n v="1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4"/>
    <x v="0"/>
    <n v="2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3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5"/>
    <x v="1"/>
    <n v="3"/>
  </r>
  <r>
    <x v="1"/>
    <n v="4"/>
    <x v="0"/>
    <n v="3"/>
    <x v="2"/>
    <n v="3034"/>
    <x v="8"/>
    <n v="8"/>
    <x v="6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7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3"/>
  </r>
  <r>
    <x v="1"/>
    <n v="4"/>
    <x v="0"/>
    <n v="3"/>
    <x v="2"/>
    <n v="3034"/>
    <x v="8"/>
    <n v="6"/>
    <x v="5"/>
    <n v="3"/>
  </r>
  <r>
    <x v="1"/>
    <n v="4"/>
    <x v="0"/>
    <n v="1"/>
    <x v="1"/>
    <n v="3034"/>
    <x v="8"/>
    <n v="5"/>
    <x v="1"/>
    <n v="2"/>
  </r>
  <r>
    <x v="1"/>
    <n v="4"/>
    <x v="0"/>
    <n v="3"/>
    <x v="2"/>
    <n v="3034"/>
    <x v="8"/>
    <n v="4"/>
    <x v="0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8"/>
    <x v="6"/>
    <n v="2"/>
  </r>
  <r>
    <x v="1"/>
    <n v="4"/>
    <x v="0"/>
    <n v="1"/>
    <x v="1"/>
    <n v="3034"/>
    <x v="8"/>
    <n v="3"/>
    <x v="2"/>
    <n v="5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3"/>
    <x v="2"/>
    <n v="3034"/>
    <x v="8"/>
    <n v="5"/>
    <x v="1"/>
    <n v="1"/>
  </r>
  <r>
    <x v="1"/>
    <n v="4"/>
    <x v="0"/>
    <n v="7"/>
    <x v="4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7"/>
    <x v="4"/>
    <n v="1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5"/>
    <x v="1"/>
    <n v="4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0"/>
  </r>
  <r>
    <x v="1"/>
    <n v="4"/>
    <x v="0"/>
    <n v="1"/>
    <x v="1"/>
    <n v="3034"/>
    <x v="8"/>
    <n v="8"/>
    <x v="6"/>
    <n v="1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4"/>
  </r>
  <r>
    <x v="1"/>
    <n v="4"/>
    <x v="0"/>
    <n v="1"/>
    <x v="1"/>
    <n v="3034"/>
    <x v="8"/>
    <n v="3"/>
    <x v="2"/>
    <n v="5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4"/>
    <x v="0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7"/>
    <x v="4"/>
    <n v="4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8"/>
    <x v="6"/>
    <n v="2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6"/>
    <x v="5"/>
    <n v="1"/>
  </r>
  <r>
    <x v="1"/>
    <n v="4"/>
    <x v="0"/>
    <n v="3"/>
    <x v="2"/>
    <n v="3034"/>
    <x v="8"/>
    <n v="6"/>
    <x v="5"/>
    <n v="1"/>
  </r>
  <r>
    <x v="1"/>
    <n v="4"/>
    <x v="0"/>
    <n v="3"/>
    <x v="2"/>
    <n v="3034"/>
    <x v="8"/>
    <n v="8"/>
    <x v="6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3"/>
    <x v="2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4"/>
    <x v="0"/>
    <n v="1"/>
  </r>
  <r>
    <x v="1"/>
    <n v="4"/>
    <x v="0"/>
    <n v="3"/>
    <x v="2"/>
    <n v="3034"/>
    <x v="8"/>
    <n v="8"/>
    <x v="6"/>
    <n v="1"/>
  </r>
  <r>
    <x v="1"/>
    <n v="4"/>
    <x v="0"/>
    <n v="3"/>
    <x v="2"/>
    <n v="3034"/>
    <x v="8"/>
    <n v="6"/>
    <x v="5"/>
    <n v="2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1"/>
  </r>
  <r>
    <x v="1"/>
    <n v="4"/>
    <x v="0"/>
    <n v="3"/>
    <x v="2"/>
    <n v="3034"/>
    <x v="8"/>
    <n v="8"/>
    <x v="6"/>
    <n v="1"/>
  </r>
  <r>
    <x v="1"/>
    <n v="4"/>
    <x v="0"/>
    <n v="3"/>
    <x v="2"/>
    <n v="3034"/>
    <x v="8"/>
    <n v="5"/>
    <x v="1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2"/>
    <x v="3"/>
    <n v="2"/>
  </r>
  <r>
    <x v="1"/>
    <n v="4"/>
    <x v="0"/>
    <n v="1"/>
    <x v="1"/>
    <n v="3034"/>
    <x v="8"/>
    <n v="6"/>
    <x v="5"/>
    <n v="2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6"/>
    <x v="5"/>
    <n v="4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8"/>
    <x v="6"/>
    <n v="3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4"/>
    <x v="0"/>
    <n v="2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7"/>
    <x v="4"/>
    <n v="4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3"/>
    <x v="2"/>
    <n v="1"/>
  </r>
  <r>
    <x v="1"/>
    <n v="4"/>
    <x v="0"/>
    <n v="9"/>
    <x v="3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9"/>
    <x v="3"/>
    <n v="3034"/>
    <x v="8"/>
    <n v="7"/>
    <x v="4"/>
    <n v="1"/>
  </r>
  <r>
    <x v="1"/>
    <n v="4"/>
    <x v="0"/>
    <n v="1"/>
    <x v="1"/>
    <n v="3539"/>
    <x v="9"/>
    <n v="5"/>
    <x v="1"/>
    <n v="5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7"/>
    <x v="4"/>
    <n v="2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5"/>
    <x v="1"/>
    <n v="4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2"/>
    <x v="3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7"/>
    <x v="4"/>
    <n v="3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4"/>
  </r>
  <r>
    <x v="1"/>
    <n v="4"/>
    <x v="0"/>
    <n v="3"/>
    <x v="2"/>
    <n v="3539"/>
    <x v="9"/>
    <n v="4"/>
    <x v="0"/>
    <n v="1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3"/>
    <x v="2"/>
    <n v="3539"/>
    <x v="9"/>
    <n v="7"/>
    <x v="4"/>
    <n v="2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4"/>
    <x v="0"/>
    <n v="2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2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7"/>
    <x v="4"/>
    <n v="2"/>
  </r>
  <r>
    <x v="1"/>
    <n v="4"/>
    <x v="0"/>
    <n v="1"/>
    <x v="1"/>
    <n v="3539"/>
    <x v="9"/>
    <n v="6"/>
    <x v="5"/>
    <n v="3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8"/>
    <x v="6"/>
    <n v="4"/>
  </r>
  <r>
    <x v="1"/>
    <n v="4"/>
    <x v="0"/>
    <n v="1"/>
    <x v="1"/>
    <n v="3539"/>
    <x v="9"/>
    <n v="7"/>
    <x v="4"/>
    <n v="4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7"/>
    <x v="4"/>
    <n v="2"/>
  </r>
  <r>
    <x v="1"/>
    <n v="4"/>
    <x v="0"/>
    <n v="1"/>
    <x v="1"/>
    <n v="3539"/>
    <x v="9"/>
    <n v="3"/>
    <x v="2"/>
    <n v="4"/>
  </r>
  <r>
    <x v="1"/>
    <n v="4"/>
    <x v="0"/>
    <n v="3"/>
    <x v="2"/>
    <n v="3539"/>
    <x v="9"/>
    <n v="3"/>
    <x v="2"/>
    <n v="2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5"/>
    <x v="1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4"/>
    <x v="0"/>
    <n v="2"/>
  </r>
  <r>
    <x v="1"/>
    <n v="4"/>
    <x v="0"/>
    <n v="3"/>
    <x v="2"/>
    <n v="3539"/>
    <x v="9"/>
    <n v="8"/>
    <x v="6"/>
    <n v="2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5"/>
  </r>
  <r>
    <x v="1"/>
    <n v="4"/>
    <x v="0"/>
    <n v="1"/>
    <x v="1"/>
    <n v="3539"/>
    <x v="9"/>
    <n v="5"/>
    <x v="1"/>
    <n v="1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2"/>
    <x v="3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6"/>
    <x v="5"/>
    <n v="5"/>
  </r>
  <r>
    <x v="1"/>
    <n v="4"/>
    <x v="0"/>
    <n v="3"/>
    <x v="2"/>
    <n v="3539"/>
    <x v="9"/>
    <n v="6"/>
    <x v="5"/>
    <n v="1"/>
  </r>
  <r>
    <x v="1"/>
    <n v="4"/>
    <x v="0"/>
    <n v="5"/>
    <x v="0"/>
    <n v="3539"/>
    <x v="9"/>
    <n v="6"/>
    <x v="5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7"/>
    <x v="4"/>
    <n v="1"/>
  </r>
  <r>
    <x v="1"/>
    <n v="4"/>
    <x v="0"/>
    <n v="3"/>
    <x v="2"/>
    <n v="3539"/>
    <x v="9"/>
    <n v="6"/>
    <x v="5"/>
    <n v="2"/>
  </r>
  <r>
    <x v="1"/>
    <n v="4"/>
    <x v="0"/>
    <n v="3"/>
    <x v="2"/>
    <n v="3539"/>
    <x v="9"/>
    <n v="3"/>
    <x v="2"/>
    <n v="1"/>
  </r>
  <r>
    <x v="1"/>
    <n v="4"/>
    <x v="0"/>
    <n v="3"/>
    <x v="2"/>
    <n v="3539"/>
    <x v="9"/>
    <n v="6"/>
    <x v="5"/>
    <n v="3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5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1"/>
    <x v="7"/>
    <n v="1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5"/>
    <x v="1"/>
    <n v="2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3"/>
    <x v="2"/>
    <n v="6"/>
  </r>
  <r>
    <x v="1"/>
    <n v="4"/>
    <x v="0"/>
    <n v="3"/>
    <x v="2"/>
    <n v="3539"/>
    <x v="9"/>
    <n v="2"/>
    <x v="3"/>
    <n v="1"/>
  </r>
  <r>
    <x v="1"/>
    <n v="4"/>
    <x v="0"/>
    <n v="1"/>
    <x v="1"/>
    <n v="3539"/>
    <x v="9"/>
    <n v="8"/>
    <x v="6"/>
    <n v="2"/>
  </r>
  <r>
    <x v="1"/>
    <n v="4"/>
    <x v="0"/>
    <n v="3"/>
    <x v="2"/>
    <n v="3539"/>
    <x v="9"/>
    <n v="4"/>
    <x v="0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4"/>
  </r>
  <r>
    <x v="1"/>
    <n v="4"/>
    <x v="0"/>
    <n v="1"/>
    <x v="1"/>
    <n v="3539"/>
    <x v="9"/>
    <n v="5"/>
    <x v="1"/>
    <n v="3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6"/>
    <x v="5"/>
    <n v="5"/>
  </r>
  <r>
    <x v="1"/>
    <n v="4"/>
    <x v="0"/>
    <n v="3"/>
    <x v="2"/>
    <n v="3539"/>
    <x v="9"/>
    <n v="6"/>
    <x v="5"/>
    <n v="2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1"/>
  </r>
  <r>
    <x v="1"/>
    <n v="4"/>
    <x v="0"/>
    <n v="3"/>
    <x v="2"/>
    <n v="3539"/>
    <x v="9"/>
    <n v="4"/>
    <x v="0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2"/>
    <x v="3"/>
    <n v="1"/>
  </r>
  <r>
    <x v="1"/>
    <n v="4"/>
    <x v="0"/>
    <n v="9"/>
    <x v="3"/>
    <n v="3539"/>
    <x v="9"/>
    <n v="8"/>
    <x v="6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4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3"/>
    <x v="2"/>
    <n v="9"/>
  </r>
  <r>
    <x v="1"/>
    <n v="4"/>
    <x v="0"/>
    <n v="3"/>
    <x v="2"/>
    <n v="3539"/>
    <x v="9"/>
    <n v="3"/>
    <x v="2"/>
    <n v="2"/>
  </r>
  <r>
    <x v="1"/>
    <n v="4"/>
    <x v="0"/>
    <n v="3"/>
    <x v="2"/>
    <n v="3539"/>
    <x v="9"/>
    <n v="5"/>
    <x v="1"/>
    <n v="2"/>
  </r>
  <r>
    <x v="1"/>
    <n v="4"/>
    <x v="0"/>
    <n v="3"/>
    <x v="2"/>
    <n v="3539"/>
    <x v="9"/>
    <n v="7"/>
    <x v="4"/>
    <n v="1"/>
  </r>
  <r>
    <x v="1"/>
    <n v="4"/>
    <x v="0"/>
    <n v="9"/>
    <x v="3"/>
    <n v="3539"/>
    <x v="9"/>
    <n v="8"/>
    <x v="6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4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5"/>
    <x v="1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1"/>
    <x v="7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5"/>
    <x v="1"/>
    <n v="4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4"/>
    <x v="0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4"/>
    <x v="0"/>
    <n v="2"/>
  </r>
  <r>
    <x v="1"/>
    <n v="4"/>
    <x v="0"/>
    <n v="3"/>
    <x v="2"/>
    <n v="3539"/>
    <x v="9"/>
    <n v="4"/>
    <x v="0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8"/>
    <x v="6"/>
    <n v="2"/>
  </r>
  <r>
    <x v="1"/>
    <n v="4"/>
    <x v="0"/>
    <n v="3"/>
    <x v="2"/>
    <n v="3539"/>
    <x v="9"/>
    <n v="7"/>
    <x v="4"/>
    <n v="1"/>
  </r>
  <r>
    <x v="1"/>
    <n v="4"/>
    <x v="0"/>
    <n v="9"/>
    <x v="3"/>
    <n v="3539"/>
    <x v="9"/>
    <n v="7"/>
    <x v="4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3"/>
    <x v="2"/>
    <n v="2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4"/>
    <x v="0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8"/>
    <x v="6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8"/>
    <x v="6"/>
    <n v="3"/>
  </r>
  <r>
    <x v="1"/>
    <n v="4"/>
    <x v="0"/>
    <n v="1"/>
    <x v="1"/>
    <n v="3539"/>
    <x v="9"/>
    <n v="2"/>
    <x v="3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4044"/>
    <x v="10"/>
    <n v="6"/>
    <x v="5"/>
    <n v="4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7"/>
    <x v="4"/>
    <n v="2"/>
  </r>
  <r>
    <x v="1"/>
    <n v="4"/>
    <x v="0"/>
    <n v="1"/>
    <x v="1"/>
    <n v="4044"/>
    <x v="10"/>
    <n v="8"/>
    <x v="6"/>
    <n v="3"/>
  </r>
  <r>
    <x v="1"/>
    <n v="4"/>
    <x v="0"/>
    <n v="3"/>
    <x v="2"/>
    <n v="4044"/>
    <x v="10"/>
    <n v="6"/>
    <x v="5"/>
    <n v="2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1"/>
    <x v="7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6"/>
    <x v="5"/>
    <n v="4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5"/>
    <x v="1"/>
    <n v="3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2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5"/>
    <x v="1"/>
    <n v="1"/>
  </r>
  <r>
    <x v="1"/>
    <n v="4"/>
    <x v="0"/>
    <n v="3"/>
    <x v="2"/>
    <n v="4044"/>
    <x v="10"/>
    <n v="2"/>
    <x v="3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5"/>
    <x v="0"/>
    <n v="4044"/>
    <x v="10"/>
    <n v="5"/>
    <x v="1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7"/>
    <x v="4"/>
    <n v="2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8"/>
    <x v="6"/>
    <n v="3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6"/>
    <x v="5"/>
    <n v="1"/>
  </r>
  <r>
    <x v="1"/>
    <n v="4"/>
    <x v="0"/>
    <n v="5"/>
    <x v="0"/>
    <n v="4044"/>
    <x v="10"/>
    <n v="8"/>
    <x v="6"/>
    <n v="1"/>
  </r>
  <r>
    <x v="1"/>
    <n v="4"/>
    <x v="0"/>
    <n v="3"/>
    <x v="2"/>
    <n v="4044"/>
    <x v="10"/>
    <n v="5"/>
    <x v="1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8"/>
    <x v="6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7"/>
    <x v="4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7"/>
    <x v="4"/>
    <n v="2"/>
  </r>
  <r>
    <x v="1"/>
    <n v="4"/>
    <x v="0"/>
    <n v="1"/>
    <x v="1"/>
    <n v="4044"/>
    <x v="10"/>
    <n v="3"/>
    <x v="2"/>
    <n v="2"/>
  </r>
  <r>
    <x v="1"/>
    <n v="4"/>
    <x v="0"/>
    <n v="3"/>
    <x v="2"/>
    <n v="4044"/>
    <x v="10"/>
    <n v="6"/>
    <x v="5"/>
    <n v="2"/>
  </r>
  <r>
    <x v="1"/>
    <n v="4"/>
    <x v="0"/>
    <n v="3"/>
    <x v="2"/>
    <n v="4044"/>
    <x v="10"/>
    <n v="4"/>
    <x v="0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5"/>
    <x v="1"/>
    <n v="5"/>
  </r>
  <r>
    <x v="1"/>
    <n v="4"/>
    <x v="0"/>
    <n v="3"/>
    <x v="2"/>
    <n v="4044"/>
    <x v="10"/>
    <n v="7"/>
    <x v="4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6"/>
    <x v="5"/>
    <n v="3"/>
  </r>
  <r>
    <x v="1"/>
    <n v="4"/>
    <x v="0"/>
    <n v="3"/>
    <x v="2"/>
    <n v="4044"/>
    <x v="10"/>
    <n v="6"/>
    <x v="5"/>
    <n v="4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6"/>
    <x v="5"/>
    <n v="4"/>
  </r>
  <r>
    <x v="1"/>
    <n v="4"/>
    <x v="0"/>
    <n v="1"/>
    <x v="1"/>
    <n v="4044"/>
    <x v="10"/>
    <n v="5"/>
    <x v="1"/>
    <n v="2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9"/>
    <x v="3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6"/>
    <x v="5"/>
    <n v="2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6"/>
    <x v="5"/>
    <n v="4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8"/>
    <x v="6"/>
    <n v="2"/>
  </r>
  <r>
    <x v="1"/>
    <n v="4"/>
    <x v="0"/>
    <n v="1"/>
    <x v="1"/>
    <n v="4044"/>
    <x v="10"/>
    <n v="2"/>
    <x v="3"/>
    <n v="2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3"/>
  </r>
  <r>
    <x v="1"/>
    <n v="4"/>
    <x v="0"/>
    <n v="3"/>
    <x v="2"/>
    <n v="4044"/>
    <x v="10"/>
    <n v="6"/>
    <x v="5"/>
    <n v="2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2"/>
    <x v="3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1"/>
    <x v="7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4"/>
    <x v="0"/>
    <n v="1"/>
  </r>
  <r>
    <x v="1"/>
    <n v="4"/>
    <x v="0"/>
    <n v="1"/>
    <x v="1"/>
    <n v="4044"/>
    <x v="10"/>
    <n v="1"/>
    <x v="7"/>
    <n v="1"/>
  </r>
  <r>
    <x v="1"/>
    <n v="4"/>
    <x v="0"/>
    <n v="1"/>
    <x v="1"/>
    <n v="4044"/>
    <x v="10"/>
    <n v="5"/>
    <x v="1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1"/>
    <x v="7"/>
    <n v="1"/>
  </r>
  <r>
    <x v="1"/>
    <n v="4"/>
    <x v="0"/>
    <n v="9"/>
    <x v="3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3"/>
    <x v="2"/>
    <n v="4044"/>
    <x v="10"/>
    <n v="5"/>
    <x v="1"/>
    <n v="1"/>
  </r>
  <r>
    <x v="1"/>
    <n v="4"/>
    <x v="0"/>
    <n v="3"/>
    <x v="2"/>
    <n v="4044"/>
    <x v="10"/>
    <n v="6"/>
    <x v="5"/>
    <n v="2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7"/>
    <x v="4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2"/>
    <x v="3"/>
    <n v="2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2"/>
    <x v="3"/>
    <n v="2"/>
  </r>
  <r>
    <x v="1"/>
    <n v="4"/>
    <x v="0"/>
    <n v="1"/>
    <x v="1"/>
    <n v="4044"/>
    <x v="10"/>
    <n v="6"/>
    <x v="5"/>
    <n v="2"/>
  </r>
  <r>
    <x v="1"/>
    <n v="4"/>
    <x v="0"/>
    <n v="3"/>
    <x v="2"/>
    <n v="4044"/>
    <x v="10"/>
    <n v="8"/>
    <x v="6"/>
    <n v="2"/>
  </r>
  <r>
    <x v="1"/>
    <n v="4"/>
    <x v="0"/>
    <n v="1"/>
    <x v="1"/>
    <n v="4044"/>
    <x v="10"/>
    <n v="4"/>
    <x v="0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6"/>
    <x v="5"/>
    <n v="3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5"/>
  </r>
  <r>
    <x v="1"/>
    <n v="4"/>
    <x v="0"/>
    <n v="1"/>
    <x v="1"/>
    <n v="4044"/>
    <x v="10"/>
    <n v="8"/>
    <x v="6"/>
    <n v="2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2"/>
  </r>
  <r>
    <x v="1"/>
    <n v="4"/>
    <x v="0"/>
    <n v="1"/>
    <x v="1"/>
    <n v="4044"/>
    <x v="10"/>
    <n v="5"/>
    <x v="1"/>
    <n v="4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3"/>
    <x v="2"/>
    <n v="6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8"/>
    <x v="6"/>
    <n v="2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7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8"/>
    <x v="6"/>
    <n v="3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1"/>
  </r>
  <r>
    <x v="1"/>
    <n v="4"/>
    <x v="0"/>
    <n v="9"/>
    <x v="3"/>
    <n v="4044"/>
    <x v="10"/>
    <n v="6"/>
    <x v="5"/>
    <n v="1"/>
  </r>
  <r>
    <x v="1"/>
    <n v="4"/>
    <x v="0"/>
    <n v="1"/>
    <x v="1"/>
    <n v="4044"/>
    <x v="10"/>
    <n v="4"/>
    <x v="0"/>
    <n v="2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4"/>
    <x v="0"/>
    <n v="1"/>
  </r>
  <r>
    <x v="1"/>
    <n v="4"/>
    <x v="0"/>
    <n v="3"/>
    <x v="2"/>
    <n v="4044"/>
    <x v="10"/>
    <n v="6"/>
    <x v="5"/>
    <n v="3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5"/>
    <x v="1"/>
    <n v="3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1"/>
    <x v="7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2"/>
    <x v="3"/>
    <n v="1"/>
  </r>
  <r>
    <x v="1"/>
    <n v="4"/>
    <x v="0"/>
    <n v="3"/>
    <x v="2"/>
    <n v="4044"/>
    <x v="10"/>
    <n v="1"/>
    <x v="7"/>
    <n v="1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2"/>
    <x v="3"/>
    <n v="1"/>
  </r>
  <r>
    <x v="1"/>
    <n v="4"/>
    <x v="0"/>
    <n v="3"/>
    <x v="2"/>
    <n v="4044"/>
    <x v="10"/>
    <n v="5"/>
    <x v="1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4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3"/>
    <x v="2"/>
    <n v="2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1"/>
    <x v="7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4"/>
    <x v="0"/>
    <n v="1"/>
  </r>
  <r>
    <x v="1"/>
    <n v="4"/>
    <x v="0"/>
    <n v="1"/>
    <x v="1"/>
    <n v="4044"/>
    <x v="10"/>
    <n v="8"/>
    <x v="6"/>
    <n v="2"/>
  </r>
  <r>
    <x v="1"/>
    <n v="4"/>
    <x v="0"/>
    <n v="3"/>
    <x v="2"/>
    <n v="4044"/>
    <x v="10"/>
    <n v="8"/>
    <x v="6"/>
    <n v="1"/>
  </r>
  <r>
    <x v="1"/>
    <n v="4"/>
    <x v="0"/>
    <n v="3"/>
    <x v="2"/>
    <n v="4044"/>
    <x v="10"/>
    <n v="7"/>
    <x v="4"/>
    <n v="1"/>
  </r>
  <r>
    <x v="1"/>
    <n v="4"/>
    <x v="0"/>
    <n v="9"/>
    <x v="3"/>
    <n v="4044"/>
    <x v="10"/>
    <n v="8"/>
    <x v="6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2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3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8"/>
    <x v="6"/>
    <n v="2"/>
  </r>
  <r>
    <x v="1"/>
    <n v="4"/>
    <x v="0"/>
    <n v="9"/>
    <x v="3"/>
    <n v="4549"/>
    <x v="11"/>
    <n v="4"/>
    <x v="0"/>
    <n v="1"/>
  </r>
  <r>
    <x v="1"/>
    <n v="4"/>
    <x v="0"/>
    <n v="3"/>
    <x v="2"/>
    <n v="4549"/>
    <x v="11"/>
    <n v="3"/>
    <x v="2"/>
    <n v="3"/>
  </r>
  <r>
    <x v="1"/>
    <n v="4"/>
    <x v="0"/>
    <n v="1"/>
    <x v="1"/>
    <n v="4549"/>
    <x v="11"/>
    <n v="3"/>
    <x v="2"/>
    <n v="4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6"/>
    <x v="5"/>
    <n v="2"/>
  </r>
  <r>
    <x v="1"/>
    <n v="4"/>
    <x v="0"/>
    <n v="9"/>
    <x v="3"/>
    <n v="4549"/>
    <x v="11"/>
    <n v="4"/>
    <x v="0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3"/>
    <x v="2"/>
    <n v="4549"/>
    <x v="11"/>
    <n v="4"/>
    <x v="0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5"/>
    <x v="1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2"/>
    <x v="3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2"/>
    <x v="3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1"/>
    <x v="7"/>
    <n v="1"/>
  </r>
  <r>
    <x v="1"/>
    <n v="4"/>
    <x v="0"/>
    <n v="3"/>
    <x v="2"/>
    <n v="4549"/>
    <x v="11"/>
    <n v="5"/>
    <x v="1"/>
    <n v="1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8"/>
    <x v="6"/>
    <n v="1"/>
  </r>
  <r>
    <x v="1"/>
    <n v="4"/>
    <x v="0"/>
    <n v="9"/>
    <x v="3"/>
    <n v="4549"/>
    <x v="11"/>
    <n v="6"/>
    <x v="5"/>
    <n v="1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3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7"/>
    <x v="4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5"/>
  </r>
  <r>
    <x v="1"/>
    <n v="4"/>
    <x v="0"/>
    <n v="3"/>
    <x v="2"/>
    <n v="4549"/>
    <x v="11"/>
    <n v="3"/>
    <x v="2"/>
    <n v="2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1"/>
    <x v="7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2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5"/>
    <x v="1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3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3"/>
    <x v="2"/>
    <n v="4"/>
  </r>
  <r>
    <x v="1"/>
    <n v="4"/>
    <x v="0"/>
    <n v="1"/>
    <x v="1"/>
    <n v="4549"/>
    <x v="11"/>
    <n v="2"/>
    <x v="3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6"/>
    <x v="5"/>
    <n v="1"/>
  </r>
  <r>
    <x v="1"/>
    <n v="4"/>
    <x v="0"/>
    <n v="3"/>
    <x v="2"/>
    <n v="4549"/>
    <x v="11"/>
    <n v="7"/>
    <x v="4"/>
    <n v="1"/>
  </r>
  <r>
    <x v="1"/>
    <n v="4"/>
    <x v="0"/>
    <n v="3"/>
    <x v="2"/>
    <n v="4549"/>
    <x v="11"/>
    <n v="6"/>
    <x v="5"/>
    <n v="1"/>
  </r>
  <r>
    <x v="1"/>
    <n v="4"/>
    <x v="0"/>
    <n v="3"/>
    <x v="2"/>
    <n v="4549"/>
    <x v="11"/>
    <n v="5"/>
    <x v="1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5"/>
    <x v="1"/>
    <n v="2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1"/>
    <x v="7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8"/>
    <x v="6"/>
    <n v="2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5"/>
    <x v="1"/>
    <n v="1"/>
  </r>
  <r>
    <x v="1"/>
    <n v="4"/>
    <x v="0"/>
    <n v="9"/>
    <x v="3"/>
    <n v="4549"/>
    <x v="11"/>
    <n v="8"/>
    <x v="6"/>
    <n v="1"/>
  </r>
  <r>
    <x v="1"/>
    <n v="4"/>
    <x v="0"/>
    <n v="1"/>
    <x v="1"/>
    <n v="4549"/>
    <x v="11"/>
    <n v="5"/>
    <x v="1"/>
    <n v="3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6"/>
    <x v="5"/>
    <n v="4"/>
  </r>
  <r>
    <x v="1"/>
    <n v="4"/>
    <x v="0"/>
    <n v="3"/>
    <x v="2"/>
    <n v="4549"/>
    <x v="11"/>
    <n v="4"/>
    <x v="0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4"/>
    <x v="0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3"/>
    <x v="2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5"/>
    <x v="1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8"/>
    <x v="6"/>
    <n v="2"/>
  </r>
  <r>
    <x v="1"/>
    <n v="4"/>
    <x v="0"/>
    <n v="9"/>
    <x v="3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9"/>
    <x v="3"/>
    <n v="4549"/>
    <x v="11"/>
    <n v="6"/>
    <x v="5"/>
    <n v="1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2"/>
    <x v="3"/>
    <n v="1"/>
  </r>
  <r>
    <x v="1"/>
    <n v="4"/>
    <x v="0"/>
    <n v="3"/>
    <x v="2"/>
    <n v="4549"/>
    <x v="11"/>
    <n v="2"/>
    <x v="3"/>
    <n v="1"/>
  </r>
  <r>
    <x v="1"/>
    <n v="4"/>
    <x v="0"/>
    <n v="3"/>
    <x v="2"/>
    <n v="4549"/>
    <x v="11"/>
    <n v="2"/>
    <x v="3"/>
    <n v="1"/>
  </r>
  <r>
    <x v="1"/>
    <n v="4"/>
    <x v="0"/>
    <n v="1"/>
    <x v="1"/>
    <n v="4549"/>
    <x v="11"/>
    <n v="3"/>
    <x v="2"/>
    <n v="1"/>
  </r>
  <r>
    <x v="1"/>
    <n v="4"/>
    <x v="0"/>
    <n v="9"/>
    <x v="3"/>
    <n v="4549"/>
    <x v="11"/>
    <n v="8"/>
    <x v="6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3"/>
    <x v="2"/>
    <n v="6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1"/>
    <x v="7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3"/>
    <x v="2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6"/>
    <x v="5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6"/>
    <x v="5"/>
    <n v="1"/>
  </r>
  <r>
    <x v="1"/>
    <n v="4"/>
    <x v="0"/>
    <n v="3"/>
    <x v="2"/>
    <n v="4549"/>
    <x v="11"/>
    <n v="5"/>
    <x v="1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3"/>
    <x v="2"/>
    <n v="7"/>
  </r>
  <r>
    <x v="1"/>
    <n v="4"/>
    <x v="0"/>
    <n v="1"/>
    <x v="1"/>
    <n v="4549"/>
    <x v="11"/>
    <n v="5"/>
    <x v="1"/>
    <n v="2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5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1"/>
  </r>
  <r>
    <x v="1"/>
    <n v="4"/>
    <x v="0"/>
    <n v="5"/>
    <x v="0"/>
    <n v="4549"/>
    <x v="11"/>
    <n v="3"/>
    <x v="2"/>
    <n v="1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8"/>
    <x v="6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5"/>
    <x v="1"/>
    <n v="3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4"/>
    <x v="0"/>
    <n v="1"/>
  </r>
  <r>
    <x v="1"/>
    <n v="4"/>
    <x v="0"/>
    <n v="3"/>
    <x v="2"/>
    <n v="4549"/>
    <x v="11"/>
    <n v="6"/>
    <x v="5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7"/>
    <x v="4"/>
    <n v="2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5"/>
    <x v="1"/>
    <n v="2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5"/>
    <x v="1"/>
    <n v="1"/>
  </r>
  <r>
    <x v="1"/>
    <n v="4"/>
    <x v="0"/>
    <n v="3"/>
    <x v="2"/>
    <n v="4549"/>
    <x v="11"/>
    <n v="3"/>
    <x v="2"/>
    <n v="3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5"/>
    <x v="1"/>
    <n v="1"/>
  </r>
  <r>
    <x v="1"/>
    <n v="4"/>
    <x v="0"/>
    <n v="5"/>
    <x v="0"/>
    <n v="4549"/>
    <x v="11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3"/>
    <x v="2"/>
    <n v="5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8"/>
    <x v="6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8"/>
    <x v="6"/>
    <n v="2"/>
  </r>
  <r>
    <x v="1"/>
    <n v="4"/>
    <x v="0"/>
    <n v="3"/>
    <x v="2"/>
    <n v="5054"/>
    <x v="12"/>
    <n v="6"/>
    <x v="5"/>
    <n v="3"/>
  </r>
  <r>
    <x v="1"/>
    <n v="4"/>
    <x v="0"/>
    <n v="1"/>
    <x v="1"/>
    <n v="5054"/>
    <x v="12"/>
    <n v="2"/>
    <x v="3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1"/>
    <x v="7"/>
    <n v="1"/>
  </r>
  <r>
    <x v="1"/>
    <n v="4"/>
    <x v="0"/>
    <n v="3"/>
    <x v="2"/>
    <n v="5054"/>
    <x v="12"/>
    <n v="3"/>
    <x v="2"/>
    <n v="3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3"/>
    <x v="2"/>
    <n v="3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3"/>
    <x v="2"/>
    <n v="2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6"/>
    <x v="5"/>
    <n v="2"/>
  </r>
  <r>
    <x v="1"/>
    <n v="4"/>
    <x v="0"/>
    <n v="3"/>
    <x v="2"/>
    <n v="5054"/>
    <x v="12"/>
    <n v="8"/>
    <x v="6"/>
    <n v="2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7"/>
    <x v="4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5"/>
    <x v="1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3"/>
    <x v="2"/>
    <n v="2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7"/>
    <x v="4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1"/>
    <x v="7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4"/>
    <x v="0"/>
    <n v="2"/>
  </r>
  <r>
    <x v="1"/>
    <n v="4"/>
    <x v="0"/>
    <n v="3"/>
    <x v="2"/>
    <n v="5054"/>
    <x v="12"/>
    <n v="1"/>
    <x v="7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4"/>
    <x v="0"/>
    <n v="1"/>
  </r>
  <r>
    <x v="1"/>
    <n v="4"/>
    <x v="0"/>
    <n v="9"/>
    <x v="3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5"/>
    <x v="1"/>
    <n v="1"/>
  </r>
  <r>
    <x v="1"/>
    <n v="4"/>
    <x v="0"/>
    <n v="7"/>
    <x v="4"/>
    <n v="5054"/>
    <x v="12"/>
    <n v="6"/>
    <x v="5"/>
    <n v="1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3"/>
    <x v="2"/>
    <n v="2"/>
  </r>
  <r>
    <x v="1"/>
    <n v="4"/>
    <x v="0"/>
    <n v="1"/>
    <x v="1"/>
    <n v="5054"/>
    <x v="12"/>
    <n v="3"/>
    <x v="2"/>
    <n v="2"/>
  </r>
  <r>
    <x v="1"/>
    <n v="4"/>
    <x v="0"/>
    <n v="9"/>
    <x v="3"/>
    <n v="5054"/>
    <x v="12"/>
    <n v="3"/>
    <x v="2"/>
    <n v="1"/>
  </r>
  <r>
    <x v="1"/>
    <n v="4"/>
    <x v="0"/>
    <n v="1"/>
    <x v="1"/>
    <n v="5054"/>
    <x v="12"/>
    <n v="6"/>
    <x v="5"/>
    <n v="1"/>
  </r>
  <r>
    <x v="1"/>
    <n v="4"/>
    <x v="0"/>
    <n v="9"/>
    <x v="3"/>
    <n v="5054"/>
    <x v="12"/>
    <n v="3"/>
    <x v="2"/>
    <n v="1"/>
  </r>
  <r>
    <x v="1"/>
    <n v="4"/>
    <x v="0"/>
    <n v="3"/>
    <x v="2"/>
    <n v="5054"/>
    <x v="12"/>
    <n v="4"/>
    <x v="0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6"/>
    <x v="5"/>
    <n v="5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3"/>
    <x v="2"/>
    <n v="1"/>
  </r>
  <r>
    <x v="1"/>
    <n v="4"/>
    <x v="0"/>
    <n v="9"/>
    <x v="3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5"/>
    <x v="0"/>
    <n v="5054"/>
    <x v="12"/>
    <n v="3"/>
    <x v="2"/>
    <n v="1"/>
  </r>
  <r>
    <x v="1"/>
    <n v="4"/>
    <x v="0"/>
    <n v="9"/>
    <x v="3"/>
    <n v="5054"/>
    <x v="12"/>
    <n v="8"/>
    <x v="6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3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8"/>
    <x v="6"/>
    <n v="1"/>
  </r>
  <r>
    <x v="1"/>
    <n v="4"/>
    <x v="0"/>
    <n v="9"/>
    <x v="3"/>
    <n v="5054"/>
    <x v="12"/>
    <n v="8"/>
    <x v="6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3"/>
    <x v="2"/>
    <n v="8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1"/>
    <x v="7"/>
    <n v="1"/>
  </r>
  <r>
    <x v="1"/>
    <n v="4"/>
    <x v="0"/>
    <n v="1"/>
    <x v="1"/>
    <n v="5054"/>
    <x v="12"/>
    <n v="2"/>
    <x v="3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3"/>
    <x v="2"/>
    <n v="1"/>
  </r>
  <r>
    <x v="1"/>
    <n v="4"/>
    <x v="0"/>
    <n v="3"/>
    <x v="2"/>
    <n v="5054"/>
    <x v="12"/>
    <n v="7"/>
    <x v="4"/>
    <n v="1"/>
  </r>
  <r>
    <x v="1"/>
    <n v="4"/>
    <x v="0"/>
    <n v="1"/>
    <x v="1"/>
    <n v="5054"/>
    <x v="12"/>
    <n v="1"/>
    <x v="7"/>
    <n v="2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1"/>
    <x v="7"/>
    <n v="1"/>
  </r>
  <r>
    <x v="1"/>
    <n v="4"/>
    <x v="0"/>
    <n v="1"/>
    <x v="1"/>
    <n v="5054"/>
    <x v="12"/>
    <n v="3"/>
    <x v="2"/>
    <n v="3"/>
  </r>
  <r>
    <x v="1"/>
    <n v="4"/>
    <x v="0"/>
    <n v="7"/>
    <x v="4"/>
    <n v="5054"/>
    <x v="12"/>
    <n v="1"/>
    <x v="7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5"/>
    <x v="1"/>
    <n v="3"/>
  </r>
  <r>
    <x v="1"/>
    <n v="4"/>
    <x v="0"/>
    <n v="1"/>
    <x v="1"/>
    <n v="5054"/>
    <x v="12"/>
    <n v="3"/>
    <x v="2"/>
    <n v="2"/>
  </r>
  <r>
    <x v="1"/>
    <n v="4"/>
    <x v="0"/>
    <n v="9"/>
    <x v="3"/>
    <n v="5054"/>
    <x v="12"/>
    <n v="3"/>
    <x v="2"/>
    <n v="1"/>
  </r>
  <r>
    <x v="1"/>
    <n v="4"/>
    <x v="0"/>
    <n v="7"/>
    <x v="4"/>
    <n v="5054"/>
    <x v="12"/>
    <n v="2"/>
    <x v="3"/>
    <n v="1"/>
  </r>
  <r>
    <x v="1"/>
    <n v="4"/>
    <x v="0"/>
    <n v="1"/>
    <x v="1"/>
    <n v="5054"/>
    <x v="12"/>
    <n v="6"/>
    <x v="5"/>
    <n v="4"/>
  </r>
  <r>
    <x v="1"/>
    <n v="4"/>
    <x v="0"/>
    <n v="1"/>
    <x v="1"/>
    <n v="5054"/>
    <x v="12"/>
    <n v="6"/>
    <x v="5"/>
    <n v="3"/>
  </r>
  <r>
    <x v="1"/>
    <n v="4"/>
    <x v="0"/>
    <n v="1"/>
    <x v="1"/>
    <n v="5054"/>
    <x v="12"/>
    <n v="6"/>
    <x v="5"/>
    <n v="3"/>
  </r>
  <r>
    <x v="1"/>
    <n v="4"/>
    <x v="0"/>
    <n v="1"/>
    <x v="1"/>
    <n v="5054"/>
    <x v="12"/>
    <n v="5"/>
    <x v="1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1"/>
    <x v="7"/>
    <n v="1"/>
  </r>
  <r>
    <x v="1"/>
    <n v="4"/>
    <x v="0"/>
    <n v="1"/>
    <x v="1"/>
    <n v="5054"/>
    <x v="12"/>
    <n v="4"/>
    <x v="0"/>
    <n v="2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8"/>
    <x v="6"/>
    <n v="6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6"/>
    <x v="5"/>
    <n v="1"/>
  </r>
  <r>
    <x v="1"/>
    <n v="4"/>
    <x v="0"/>
    <n v="9"/>
    <x v="3"/>
    <n v="5054"/>
    <x v="12"/>
    <n v="8"/>
    <x v="6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1"/>
    <x v="7"/>
    <n v="2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4"/>
    <x v="0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6"/>
    <x v="5"/>
    <n v="5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3"/>
    <x v="2"/>
    <n v="2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1"/>
    <x v="7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7"/>
    <x v="4"/>
    <n v="1"/>
  </r>
  <r>
    <x v="1"/>
    <n v="4"/>
    <x v="0"/>
    <n v="5"/>
    <x v="0"/>
    <n v="5054"/>
    <x v="12"/>
    <n v="6"/>
    <x v="5"/>
    <n v="1"/>
  </r>
  <r>
    <x v="1"/>
    <n v="4"/>
    <x v="0"/>
    <n v="1"/>
    <x v="1"/>
    <n v="5054"/>
    <x v="12"/>
    <n v="2"/>
    <x v="3"/>
    <n v="1"/>
  </r>
  <r>
    <x v="1"/>
    <n v="4"/>
    <x v="0"/>
    <n v="9"/>
    <x v="3"/>
    <n v="5054"/>
    <x v="12"/>
    <n v="3"/>
    <x v="2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1"/>
    <x v="7"/>
    <n v="1"/>
  </r>
  <r>
    <x v="1"/>
    <n v="4"/>
    <x v="0"/>
    <n v="3"/>
    <x v="2"/>
    <n v="5054"/>
    <x v="12"/>
    <n v="7"/>
    <x v="4"/>
    <n v="1"/>
  </r>
  <r>
    <x v="1"/>
    <n v="4"/>
    <x v="0"/>
    <n v="3"/>
    <x v="2"/>
    <n v="5054"/>
    <x v="12"/>
    <n v="4"/>
    <x v="0"/>
    <n v="1"/>
  </r>
  <r>
    <x v="1"/>
    <n v="4"/>
    <x v="0"/>
    <n v="3"/>
    <x v="2"/>
    <n v="5054"/>
    <x v="12"/>
    <n v="6"/>
    <x v="5"/>
    <n v="2"/>
  </r>
  <r>
    <x v="1"/>
    <n v="4"/>
    <x v="0"/>
    <n v="1"/>
    <x v="1"/>
    <n v="5054"/>
    <x v="12"/>
    <n v="3"/>
    <x v="2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8"/>
    <x v="6"/>
    <n v="2"/>
  </r>
  <r>
    <x v="1"/>
    <n v="4"/>
    <x v="0"/>
    <n v="9"/>
    <x v="3"/>
    <n v="5054"/>
    <x v="12"/>
    <n v="8"/>
    <x v="6"/>
    <n v="1"/>
  </r>
  <r>
    <x v="1"/>
    <n v="4"/>
    <x v="0"/>
    <n v="3"/>
    <x v="2"/>
    <n v="5054"/>
    <x v="12"/>
    <n v="2"/>
    <x v="3"/>
    <n v="1"/>
  </r>
  <r>
    <x v="1"/>
    <n v="4"/>
    <x v="0"/>
    <n v="1"/>
    <x v="1"/>
    <n v="5054"/>
    <x v="12"/>
    <n v="7"/>
    <x v="4"/>
    <n v="1"/>
  </r>
  <r>
    <x v="1"/>
    <n v="4"/>
    <x v="0"/>
    <n v="3"/>
    <x v="2"/>
    <n v="5054"/>
    <x v="12"/>
    <n v="8"/>
    <x v="6"/>
    <n v="1"/>
  </r>
  <r>
    <x v="1"/>
    <n v="4"/>
    <x v="0"/>
    <n v="7"/>
    <x v="4"/>
    <n v="5054"/>
    <x v="12"/>
    <n v="6"/>
    <x v="5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2"/>
  </r>
  <r>
    <x v="1"/>
    <n v="4"/>
    <x v="0"/>
    <n v="3"/>
    <x v="2"/>
    <n v="5054"/>
    <x v="12"/>
    <n v="3"/>
    <x v="2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7"/>
    <x v="4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3"/>
    <x v="2"/>
    <n v="2"/>
  </r>
  <r>
    <x v="1"/>
    <n v="4"/>
    <x v="0"/>
    <n v="9"/>
    <x v="3"/>
    <n v="5054"/>
    <x v="12"/>
    <n v="6"/>
    <x v="5"/>
    <n v="1"/>
  </r>
  <r>
    <x v="1"/>
    <n v="4"/>
    <x v="0"/>
    <n v="7"/>
    <x v="4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4"/>
    <x v="0"/>
    <n v="2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2"/>
    <x v="3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3"/>
    <x v="2"/>
    <n v="1"/>
  </r>
  <r>
    <x v="1"/>
    <n v="4"/>
    <x v="0"/>
    <n v="3"/>
    <x v="2"/>
    <n v="5054"/>
    <x v="12"/>
    <n v="2"/>
    <x v="3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8"/>
    <x v="6"/>
    <n v="2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3"/>
    <x v="2"/>
    <n v="2"/>
  </r>
  <r>
    <x v="1"/>
    <n v="4"/>
    <x v="0"/>
    <n v="1"/>
    <x v="1"/>
    <n v="5054"/>
    <x v="12"/>
    <n v="8"/>
    <x v="6"/>
    <n v="2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7"/>
    <x v="4"/>
    <n v="1"/>
  </r>
  <r>
    <x v="1"/>
    <n v="4"/>
    <x v="0"/>
    <n v="9"/>
    <x v="3"/>
    <n v="5559"/>
    <x v="13"/>
    <n v="5"/>
    <x v="1"/>
    <n v="1"/>
  </r>
  <r>
    <x v="1"/>
    <n v="4"/>
    <x v="0"/>
    <n v="3"/>
    <x v="2"/>
    <n v="5559"/>
    <x v="13"/>
    <n v="3"/>
    <x v="2"/>
    <n v="2"/>
  </r>
  <r>
    <x v="1"/>
    <n v="4"/>
    <x v="0"/>
    <n v="1"/>
    <x v="1"/>
    <n v="5559"/>
    <x v="13"/>
    <n v="3"/>
    <x v="2"/>
    <n v="4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7"/>
    <x v="4"/>
    <n v="1"/>
  </r>
  <r>
    <x v="1"/>
    <n v="4"/>
    <x v="0"/>
    <n v="3"/>
    <x v="2"/>
    <n v="5559"/>
    <x v="13"/>
    <n v="4"/>
    <x v="0"/>
    <n v="1"/>
  </r>
  <r>
    <x v="1"/>
    <n v="4"/>
    <x v="0"/>
    <n v="5"/>
    <x v="0"/>
    <n v="5559"/>
    <x v="13"/>
    <n v="8"/>
    <x v="6"/>
    <n v="1"/>
  </r>
  <r>
    <x v="1"/>
    <n v="4"/>
    <x v="0"/>
    <n v="1"/>
    <x v="1"/>
    <n v="5559"/>
    <x v="13"/>
    <n v="6"/>
    <x v="5"/>
    <n v="1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4"/>
    <x v="0"/>
    <n v="1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8"/>
    <x v="6"/>
    <n v="1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2"/>
    <x v="3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2"/>
    <x v="3"/>
    <n v="1"/>
  </r>
  <r>
    <x v="1"/>
    <n v="4"/>
    <x v="0"/>
    <n v="9"/>
    <x v="3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1"/>
    <x v="7"/>
    <n v="2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2"/>
    <x v="3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1"/>
    <x v="7"/>
    <n v="2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6"/>
    <x v="5"/>
    <n v="1"/>
  </r>
  <r>
    <x v="1"/>
    <n v="4"/>
    <x v="0"/>
    <n v="9"/>
    <x v="3"/>
    <n v="5559"/>
    <x v="13"/>
    <n v="6"/>
    <x v="5"/>
    <n v="1"/>
  </r>
  <r>
    <x v="1"/>
    <n v="4"/>
    <x v="0"/>
    <n v="5"/>
    <x v="0"/>
    <n v="5559"/>
    <x v="13"/>
    <n v="6"/>
    <x v="5"/>
    <n v="1"/>
  </r>
  <r>
    <x v="1"/>
    <n v="4"/>
    <x v="0"/>
    <n v="1"/>
    <x v="1"/>
    <n v="5559"/>
    <x v="13"/>
    <n v="6"/>
    <x v="5"/>
    <n v="2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2"/>
    <x v="3"/>
    <n v="2"/>
  </r>
  <r>
    <x v="1"/>
    <n v="4"/>
    <x v="0"/>
    <n v="3"/>
    <x v="2"/>
    <n v="5559"/>
    <x v="13"/>
    <n v="3"/>
    <x v="2"/>
    <n v="2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4"/>
    <x v="0"/>
    <n v="2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6"/>
    <x v="5"/>
    <n v="1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6"/>
    <x v="5"/>
    <n v="3"/>
  </r>
  <r>
    <x v="1"/>
    <n v="4"/>
    <x v="0"/>
    <n v="1"/>
    <x v="1"/>
    <n v="5559"/>
    <x v="13"/>
    <n v="4"/>
    <x v="0"/>
    <n v="1"/>
  </r>
  <r>
    <x v="1"/>
    <n v="4"/>
    <x v="0"/>
    <n v="9"/>
    <x v="3"/>
    <n v="5559"/>
    <x v="13"/>
    <n v="8"/>
    <x v="6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1"/>
    <x v="7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8"/>
    <x v="6"/>
    <n v="1"/>
  </r>
  <r>
    <x v="1"/>
    <n v="4"/>
    <x v="0"/>
    <n v="3"/>
    <x v="2"/>
    <n v="5559"/>
    <x v="13"/>
    <n v="3"/>
    <x v="2"/>
    <n v="5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4"/>
    <x v="0"/>
    <n v="2"/>
  </r>
  <r>
    <x v="1"/>
    <n v="4"/>
    <x v="0"/>
    <n v="3"/>
    <x v="2"/>
    <n v="5559"/>
    <x v="13"/>
    <n v="3"/>
    <x v="2"/>
    <n v="1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3"/>
    <x v="2"/>
    <n v="2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2"/>
    <x v="3"/>
    <n v="1"/>
  </r>
  <r>
    <x v="1"/>
    <n v="4"/>
    <x v="0"/>
    <n v="9"/>
    <x v="3"/>
    <n v="5559"/>
    <x v="13"/>
    <n v="6"/>
    <x v="5"/>
    <n v="1"/>
  </r>
  <r>
    <x v="1"/>
    <n v="4"/>
    <x v="0"/>
    <n v="1"/>
    <x v="1"/>
    <n v="5559"/>
    <x v="13"/>
    <n v="5"/>
    <x v="1"/>
    <n v="1"/>
  </r>
  <r>
    <x v="1"/>
    <n v="4"/>
    <x v="0"/>
    <n v="9"/>
    <x v="3"/>
    <n v="5559"/>
    <x v="13"/>
    <n v="5"/>
    <x v="1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4"/>
  </r>
  <r>
    <x v="1"/>
    <n v="4"/>
    <x v="0"/>
    <n v="3"/>
    <x v="2"/>
    <n v="5559"/>
    <x v="13"/>
    <n v="8"/>
    <x v="6"/>
    <n v="1"/>
  </r>
  <r>
    <x v="1"/>
    <n v="4"/>
    <x v="0"/>
    <n v="5"/>
    <x v="0"/>
    <n v="5559"/>
    <x v="13"/>
    <n v="3"/>
    <x v="2"/>
    <n v="1"/>
  </r>
  <r>
    <x v="1"/>
    <n v="4"/>
    <x v="0"/>
    <n v="1"/>
    <x v="1"/>
    <n v="5559"/>
    <x v="13"/>
    <n v="7"/>
    <x v="4"/>
    <n v="1"/>
  </r>
  <r>
    <x v="1"/>
    <n v="4"/>
    <x v="0"/>
    <n v="3"/>
    <x v="2"/>
    <n v="5559"/>
    <x v="13"/>
    <n v="8"/>
    <x v="6"/>
    <n v="1"/>
  </r>
  <r>
    <x v="1"/>
    <n v="4"/>
    <x v="0"/>
    <n v="3"/>
    <x v="2"/>
    <n v="5559"/>
    <x v="13"/>
    <n v="4"/>
    <x v="0"/>
    <n v="2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3"/>
    <x v="2"/>
    <n v="4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4"/>
    <x v="0"/>
    <n v="2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1"/>
    <x v="7"/>
    <n v="3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3"/>
    <x v="2"/>
    <n v="1"/>
  </r>
  <r>
    <x v="1"/>
    <n v="4"/>
    <x v="0"/>
    <n v="9"/>
    <x v="3"/>
    <n v="5559"/>
    <x v="13"/>
    <n v="2"/>
    <x v="3"/>
    <n v="1"/>
  </r>
  <r>
    <x v="1"/>
    <n v="4"/>
    <x v="0"/>
    <n v="3"/>
    <x v="2"/>
    <n v="5559"/>
    <x v="13"/>
    <n v="4"/>
    <x v="0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1"/>
    <x v="7"/>
    <n v="1"/>
  </r>
  <r>
    <x v="1"/>
    <n v="4"/>
    <x v="0"/>
    <n v="1"/>
    <x v="1"/>
    <n v="5559"/>
    <x v="13"/>
    <n v="5"/>
    <x v="1"/>
    <n v="1"/>
  </r>
  <r>
    <x v="1"/>
    <n v="4"/>
    <x v="0"/>
    <n v="7"/>
    <x v="4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6"/>
    <x v="5"/>
    <n v="2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6"/>
    <x v="5"/>
    <n v="2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2"/>
    <x v="3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8"/>
    <x v="6"/>
    <n v="2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4"/>
  </r>
  <r>
    <x v="1"/>
    <n v="4"/>
    <x v="0"/>
    <n v="9"/>
    <x v="3"/>
    <n v="5559"/>
    <x v="13"/>
    <n v="6"/>
    <x v="5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3"/>
    <x v="2"/>
    <n v="1"/>
  </r>
  <r>
    <x v="1"/>
    <n v="4"/>
    <x v="0"/>
    <n v="5"/>
    <x v="0"/>
    <n v="5559"/>
    <x v="13"/>
    <n v="3"/>
    <x v="2"/>
    <n v="1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1"/>
    <x v="7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2"/>
    <x v="3"/>
    <n v="1"/>
  </r>
  <r>
    <x v="1"/>
    <n v="4"/>
    <x v="0"/>
    <n v="1"/>
    <x v="1"/>
    <n v="5559"/>
    <x v="13"/>
    <n v="2"/>
    <x v="3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4"/>
    <x v="0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2"/>
    <x v="3"/>
    <n v="1"/>
  </r>
  <r>
    <x v="1"/>
    <n v="4"/>
    <x v="0"/>
    <n v="9"/>
    <x v="3"/>
    <n v="5559"/>
    <x v="13"/>
    <n v="6"/>
    <x v="5"/>
    <n v="1"/>
  </r>
  <r>
    <x v="1"/>
    <n v="4"/>
    <x v="0"/>
    <n v="9"/>
    <x v="3"/>
    <n v="5559"/>
    <x v="13"/>
    <n v="3"/>
    <x v="2"/>
    <n v="1"/>
  </r>
  <r>
    <x v="1"/>
    <n v="4"/>
    <x v="0"/>
    <n v="3"/>
    <x v="2"/>
    <n v="5559"/>
    <x v="13"/>
    <n v="2"/>
    <x v="3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2"/>
    <x v="3"/>
    <n v="1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8"/>
    <x v="6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6"/>
    <x v="5"/>
    <n v="2"/>
  </r>
  <r>
    <x v="1"/>
    <n v="4"/>
    <x v="0"/>
    <n v="1"/>
    <x v="1"/>
    <n v="5559"/>
    <x v="13"/>
    <n v="4"/>
    <x v="0"/>
    <n v="1"/>
  </r>
  <r>
    <x v="1"/>
    <n v="4"/>
    <x v="0"/>
    <n v="3"/>
    <x v="2"/>
    <n v="5559"/>
    <x v="13"/>
    <n v="5"/>
    <x v="1"/>
    <n v="1"/>
  </r>
  <r>
    <x v="1"/>
    <n v="4"/>
    <x v="0"/>
    <n v="3"/>
    <x v="2"/>
    <n v="5559"/>
    <x v="13"/>
    <n v="8"/>
    <x v="6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3"/>
    <x v="2"/>
    <n v="2"/>
  </r>
  <r>
    <x v="1"/>
    <n v="4"/>
    <x v="0"/>
    <n v="9"/>
    <x v="3"/>
    <n v="5559"/>
    <x v="13"/>
    <n v="5"/>
    <x v="1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6"/>
    <x v="5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4"/>
    <x v="0"/>
    <n v="1"/>
  </r>
  <r>
    <x v="1"/>
    <n v="4"/>
    <x v="0"/>
    <n v="3"/>
    <x v="2"/>
    <n v="5559"/>
    <x v="13"/>
    <n v="2"/>
    <x v="3"/>
    <n v="2"/>
  </r>
  <r>
    <x v="1"/>
    <n v="4"/>
    <x v="0"/>
    <n v="3"/>
    <x v="2"/>
    <n v="5559"/>
    <x v="13"/>
    <n v="3"/>
    <x v="2"/>
    <n v="1"/>
  </r>
  <r>
    <x v="1"/>
    <n v="4"/>
    <x v="0"/>
    <n v="9"/>
    <x v="3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4"/>
    <x v="0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3"/>
    <x v="2"/>
    <n v="1"/>
  </r>
  <r>
    <x v="1"/>
    <n v="4"/>
    <x v="0"/>
    <n v="9"/>
    <x v="3"/>
    <n v="5559"/>
    <x v="13"/>
    <n v="3"/>
    <x v="2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4"/>
    <x v="0"/>
    <n v="1"/>
  </r>
  <r>
    <x v="1"/>
    <n v="4"/>
    <x v="0"/>
    <n v="3"/>
    <x v="2"/>
    <n v="5559"/>
    <x v="13"/>
    <n v="2"/>
    <x v="3"/>
    <n v="1"/>
  </r>
  <r>
    <x v="1"/>
    <n v="4"/>
    <x v="0"/>
    <n v="1"/>
    <x v="1"/>
    <n v="5559"/>
    <x v="13"/>
    <n v="2"/>
    <x v="3"/>
    <n v="2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1"/>
    <x v="7"/>
    <n v="2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4"/>
    <x v="0"/>
    <n v="1"/>
  </r>
  <r>
    <x v="1"/>
    <n v="4"/>
    <x v="0"/>
    <n v="3"/>
    <x v="2"/>
    <n v="6064"/>
    <x v="14"/>
    <n v="4"/>
    <x v="0"/>
    <n v="1"/>
  </r>
  <r>
    <x v="1"/>
    <n v="4"/>
    <x v="0"/>
    <n v="3"/>
    <x v="2"/>
    <n v="6064"/>
    <x v="14"/>
    <n v="1"/>
    <x v="7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3"/>
    <x v="2"/>
    <n v="3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7"/>
    <x v="4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5"/>
    <x v="1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3"/>
    <x v="2"/>
    <n v="3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2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6"/>
    <x v="5"/>
    <n v="5"/>
  </r>
  <r>
    <x v="1"/>
    <n v="4"/>
    <x v="0"/>
    <n v="1"/>
    <x v="1"/>
    <n v="6064"/>
    <x v="14"/>
    <n v="8"/>
    <x v="6"/>
    <n v="1"/>
  </r>
  <r>
    <x v="1"/>
    <n v="4"/>
    <x v="0"/>
    <n v="1"/>
    <x v="1"/>
    <n v="6064"/>
    <x v="14"/>
    <n v="5"/>
    <x v="1"/>
    <n v="1"/>
  </r>
  <r>
    <x v="1"/>
    <n v="4"/>
    <x v="0"/>
    <n v="3"/>
    <x v="2"/>
    <n v="6064"/>
    <x v="14"/>
    <n v="3"/>
    <x v="2"/>
    <n v="1"/>
  </r>
  <r>
    <x v="1"/>
    <n v="4"/>
    <x v="0"/>
    <n v="9"/>
    <x v="3"/>
    <n v="6064"/>
    <x v="14"/>
    <n v="3"/>
    <x v="2"/>
    <n v="1"/>
  </r>
  <r>
    <x v="1"/>
    <n v="4"/>
    <x v="0"/>
    <n v="1"/>
    <x v="1"/>
    <n v="6064"/>
    <x v="14"/>
    <n v="3"/>
    <x v="2"/>
    <n v="3"/>
  </r>
  <r>
    <x v="1"/>
    <n v="4"/>
    <x v="0"/>
    <n v="3"/>
    <x v="2"/>
    <n v="6064"/>
    <x v="14"/>
    <n v="8"/>
    <x v="6"/>
    <n v="1"/>
  </r>
  <r>
    <x v="1"/>
    <n v="4"/>
    <x v="0"/>
    <n v="3"/>
    <x v="2"/>
    <n v="6064"/>
    <x v="14"/>
    <n v="8"/>
    <x v="6"/>
    <n v="1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4"/>
    <x v="0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8"/>
    <x v="6"/>
    <n v="1"/>
  </r>
  <r>
    <x v="1"/>
    <n v="4"/>
    <x v="0"/>
    <n v="5"/>
    <x v="0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4"/>
    <x v="0"/>
    <n v="1"/>
  </r>
  <r>
    <x v="1"/>
    <n v="4"/>
    <x v="0"/>
    <n v="3"/>
    <x v="2"/>
    <n v="6064"/>
    <x v="14"/>
    <n v="7"/>
    <x v="4"/>
    <n v="1"/>
  </r>
  <r>
    <x v="1"/>
    <n v="4"/>
    <x v="0"/>
    <n v="3"/>
    <x v="2"/>
    <n v="6064"/>
    <x v="14"/>
    <n v="8"/>
    <x v="6"/>
    <n v="1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3"/>
    <x v="2"/>
    <n v="3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1"/>
    <x v="7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2"/>
    <x v="3"/>
    <n v="1"/>
  </r>
  <r>
    <x v="1"/>
    <n v="4"/>
    <x v="0"/>
    <n v="5"/>
    <x v="0"/>
    <n v="6064"/>
    <x v="14"/>
    <n v="1"/>
    <x v="7"/>
    <n v="1"/>
  </r>
  <r>
    <x v="1"/>
    <n v="4"/>
    <x v="0"/>
    <n v="5"/>
    <x v="0"/>
    <n v="6064"/>
    <x v="14"/>
    <n v="3"/>
    <x v="2"/>
    <n v="1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6"/>
    <x v="5"/>
    <n v="1"/>
  </r>
  <r>
    <x v="1"/>
    <n v="4"/>
    <x v="0"/>
    <n v="5"/>
    <x v="0"/>
    <n v="6064"/>
    <x v="14"/>
    <n v="8"/>
    <x v="6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4"/>
    <x v="0"/>
    <n v="2"/>
  </r>
  <r>
    <x v="1"/>
    <n v="4"/>
    <x v="0"/>
    <n v="1"/>
    <x v="1"/>
    <n v="6064"/>
    <x v="14"/>
    <n v="2"/>
    <x v="3"/>
    <n v="4"/>
  </r>
  <r>
    <x v="1"/>
    <n v="4"/>
    <x v="0"/>
    <n v="9"/>
    <x v="3"/>
    <n v="6064"/>
    <x v="14"/>
    <n v="6"/>
    <x v="5"/>
    <n v="2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2"/>
    <x v="3"/>
    <n v="1"/>
  </r>
  <r>
    <x v="1"/>
    <n v="4"/>
    <x v="0"/>
    <n v="3"/>
    <x v="2"/>
    <n v="6064"/>
    <x v="14"/>
    <n v="1"/>
    <x v="7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2"/>
    <x v="3"/>
    <n v="1"/>
  </r>
  <r>
    <x v="1"/>
    <n v="4"/>
    <x v="0"/>
    <n v="9"/>
    <x v="3"/>
    <n v="6064"/>
    <x v="14"/>
    <n v="3"/>
    <x v="2"/>
    <n v="1"/>
  </r>
  <r>
    <x v="1"/>
    <n v="4"/>
    <x v="0"/>
    <n v="1"/>
    <x v="1"/>
    <n v="6064"/>
    <x v="14"/>
    <n v="2"/>
    <x v="3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1"/>
    <x v="7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6"/>
    <x v="5"/>
    <n v="3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6"/>
    <x v="5"/>
    <n v="1"/>
  </r>
  <r>
    <x v="1"/>
    <n v="4"/>
    <x v="0"/>
    <n v="9"/>
    <x v="3"/>
    <n v="6064"/>
    <x v="14"/>
    <n v="6"/>
    <x v="5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3"/>
    <x v="2"/>
    <n v="3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7"/>
    <x v="4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5"/>
    <x v="0"/>
    <n v="6064"/>
    <x v="14"/>
    <n v="3"/>
    <x v="2"/>
    <n v="2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3"/>
    <x v="2"/>
    <n v="3"/>
  </r>
  <r>
    <x v="1"/>
    <n v="4"/>
    <x v="0"/>
    <n v="1"/>
    <x v="1"/>
    <n v="6064"/>
    <x v="14"/>
    <n v="3"/>
    <x v="2"/>
    <n v="2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1"/>
  </r>
  <r>
    <x v="1"/>
    <n v="4"/>
    <x v="0"/>
    <n v="7"/>
    <x v="4"/>
    <n v="6064"/>
    <x v="14"/>
    <n v="8"/>
    <x v="6"/>
    <n v="1"/>
  </r>
  <r>
    <x v="1"/>
    <n v="4"/>
    <x v="0"/>
    <n v="1"/>
    <x v="1"/>
    <n v="6064"/>
    <x v="14"/>
    <n v="3"/>
    <x v="2"/>
    <n v="2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5"/>
    <x v="1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1"/>
    <x v="7"/>
    <n v="1"/>
  </r>
  <r>
    <x v="1"/>
    <n v="4"/>
    <x v="0"/>
    <n v="5"/>
    <x v="0"/>
    <n v="6064"/>
    <x v="14"/>
    <n v="3"/>
    <x v="2"/>
    <n v="1"/>
  </r>
  <r>
    <x v="1"/>
    <n v="4"/>
    <x v="0"/>
    <n v="1"/>
    <x v="1"/>
    <n v="6064"/>
    <x v="14"/>
    <n v="4"/>
    <x v="0"/>
    <n v="2"/>
  </r>
  <r>
    <x v="1"/>
    <n v="4"/>
    <x v="0"/>
    <n v="1"/>
    <x v="1"/>
    <n v="6064"/>
    <x v="14"/>
    <n v="4"/>
    <x v="0"/>
    <n v="2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3"/>
    <x v="2"/>
    <n v="3"/>
  </r>
  <r>
    <x v="1"/>
    <n v="4"/>
    <x v="0"/>
    <n v="1"/>
    <x v="1"/>
    <n v="6064"/>
    <x v="14"/>
    <n v="6"/>
    <x v="5"/>
    <n v="3"/>
  </r>
  <r>
    <x v="1"/>
    <n v="4"/>
    <x v="0"/>
    <n v="7"/>
    <x v="4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9"/>
    <x v="3"/>
    <n v="6064"/>
    <x v="14"/>
    <n v="6"/>
    <x v="5"/>
    <n v="1"/>
  </r>
  <r>
    <x v="1"/>
    <n v="4"/>
    <x v="0"/>
    <n v="1"/>
    <x v="1"/>
    <n v="6064"/>
    <x v="14"/>
    <n v="7"/>
    <x v="4"/>
    <n v="1"/>
  </r>
  <r>
    <x v="1"/>
    <n v="4"/>
    <x v="0"/>
    <n v="9"/>
    <x v="3"/>
    <n v="6064"/>
    <x v="14"/>
    <n v="8"/>
    <x v="6"/>
    <n v="1"/>
  </r>
  <r>
    <x v="1"/>
    <n v="4"/>
    <x v="0"/>
    <n v="5"/>
    <x v="0"/>
    <n v="6064"/>
    <x v="14"/>
    <n v="8"/>
    <x v="6"/>
    <n v="1"/>
  </r>
  <r>
    <x v="1"/>
    <n v="4"/>
    <x v="0"/>
    <n v="9"/>
    <x v="3"/>
    <n v="6064"/>
    <x v="14"/>
    <n v="4"/>
    <x v="0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8"/>
    <x v="6"/>
    <n v="1"/>
  </r>
  <r>
    <x v="1"/>
    <n v="4"/>
    <x v="0"/>
    <n v="9"/>
    <x v="3"/>
    <n v="6064"/>
    <x v="14"/>
    <n v="3"/>
    <x v="2"/>
    <n v="1"/>
  </r>
  <r>
    <x v="1"/>
    <n v="4"/>
    <x v="0"/>
    <n v="1"/>
    <x v="1"/>
    <n v="6064"/>
    <x v="14"/>
    <n v="3"/>
    <x v="2"/>
    <n v="4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2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3"/>
    <x v="2"/>
    <n v="2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569"/>
    <x v="15"/>
    <n v="8"/>
    <x v="6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6"/>
    <x v="5"/>
    <n v="2"/>
  </r>
  <r>
    <x v="1"/>
    <n v="4"/>
    <x v="0"/>
    <n v="1"/>
    <x v="1"/>
    <n v="6569"/>
    <x v="15"/>
    <n v="2"/>
    <x v="3"/>
    <n v="1"/>
  </r>
  <r>
    <x v="1"/>
    <n v="4"/>
    <x v="0"/>
    <n v="3"/>
    <x v="2"/>
    <n v="6569"/>
    <x v="15"/>
    <n v="3"/>
    <x v="2"/>
    <n v="1"/>
  </r>
  <r>
    <x v="1"/>
    <n v="4"/>
    <x v="0"/>
    <n v="5"/>
    <x v="0"/>
    <n v="6569"/>
    <x v="15"/>
    <n v="2"/>
    <x v="3"/>
    <n v="1"/>
  </r>
  <r>
    <x v="1"/>
    <n v="4"/>
    <x v="0"/>
    <n v="1"/>
    <x v="1"/>
    <n v="6569"/>
    <x v="15"/>
    <n v="2"/>
    <x v="3"/>
    <n v="1"/>
  </r>
  <r>
    <x v="1"/>
    <n v="4"/>
    <x v="0"/>
    <n v="1"/>
    <x v="1"/>
    <n v="6569"/>
    <x v="15"/>
    <n v="4"/>
    <x v="0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5"/>
    <x v="1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3"/>
    <x v="2"/>
    <n v="1"/>
  </r>
  <r>
    <x v="1"/>
    <n v="4"/>
    <x v="0"/>
    <n v="9"/>
    <x v="3"/>
    <n v="6569"/>
    <x v="15"/>
    <n v="8"/>
    <x v="6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1"/>
    <x v="7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3"/>
    <x v="2"/>
    <n v="2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2"/>
    <x v="3"/>
    <n v="2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3"/>
    <x v="2"/>
    <n v="1"/>
  </r>
  <r>
    <x v="1"/>
    <n v="4"/>
    <x v="0"/>
    <n v="5"/>
    <x v="0"/>
    <n v="6569"/>
    <x v="15"/>
    <n v="5"/>
    <x v="1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6"/>
    <x v="5"/>
    <n v="1"/>
  </r>
  <r>
    <x v="1"/>
    <n v="4"/>
    <x v="0"/>
    <n v="1"/>
    <x v="1"/>
    <n v="6569"/>
    <x v="15"/>
    <n v="8"/>
    <x v="6"/>
    <n v="1"/>
  </r>
  <r>
    <x v="1"/>
    <n v="4"/>
    <x v="0"/>
    <n v="3"/>
    <x v="2"/>
    <n v="6569"/>
    <x v="15"/>
    <n v="1"/>
    <x v="7"/>
    <n v="1"/>
  </r>
  <r>
    <x v="1"/>
    <n v="4"/>
    <x v="0"/>
    <n v="1"/>
    <x v="1"/>
    <n v="6569"/>
    <x v="15"/>
    <n v="1"/>
    <x v="7"/>
    <n v="1"/>
  </r>
  <r>
    <x v="1"/>
    <n v="4"/>
    <x v="0"/>
    <n v="3"/>
    <x v="2"/>
    <n v="6569"/>
    <x v="15"/>
    <n v="2"/>
    <x v="3"/>
    <n v="1"/>
  </r>
  <r>
    <x v="1"/>
    <n v="4"/>
    <x v="0"/>
    <n v="3"/>
    <x v="2"/>
    <n v="6569"/>
    <x v="15"/>
    <n v="4"/>
    <x v="0"/>
    <n v="1"/>
  </r>
  <r>
    <x v="1"/>
    <n v="4"/>
    <x v="0"/>
    <n v="1"/>
    <x v="1"/>
    <n v="6569"/>
    <x v="15"/>
    <n v="6"/>
    <x v="5"/>
    <n v="1"/>
  </r>
  <r>
    <x v="1"/>
    <n v="4"/>
    <x v="0"/>
    <n v="5"/>
    <x v="0"/>
    <n v="6569"/>
    <x v="15"/>
    <n v="2"/>
    <x v="3"/>
    <n v="1"/>
  </r>
  <r>
    <x v="1"/>
    <n v="4"/>
    <x v="0"/>
    <n v="1"/>
    <x v="1"/>
    <n v="6569"/>
    <x v="15"/>
    <n v="3"/>
    <x v="2"/>
    <n v="2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4"/>
    <x v="0"/>
    <n v="1"/>
  </r>
  <r>
    <x v="1"/>
    <n v="4"/>
    <x v="0"/>
    <n v="1"/>
    <x v="1"/>
    <n v="6569"/>
    <x v="15"/>
    <n v="6"/>
    <x v="5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1"/>
    <x v="7"/>
    <n v="1"/>
  </r>
  <r>
    <x v="1"/>
    <n v="4"/>
    <x v="0"/>
    <n v="9"/>
    <x v="3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2"/>
    <x v="3"/>
    <n v="1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5"/>
    <x v="1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3"/>
    <x v="2"/>
    <n v="2"/>
  </r>
  <r>
    <x v="1"/>
    <n v="4"/>
    <x v="0"/>
    <n v="3"/>
    <x v="2"/>
    <n v="6569"/>
    <x v="15"/>
    <n v="4"/>
    <x v="0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5"/>
    <x v="1"/>
    <n v="1"/>
  </r>
  <r>
    <x v="1"/>
    <n v="4"/>
    <x v="0"/>
    <n v="1"/>
    <x v="1"/>
    <n v="6569"/>
    <x v="15"/>
    <n v="3"/>
    <x v="2"/>
    <n v="3"/>
  </r>
  <r>
    <x v="1"/>
    <n v="4"/>
    <x v="0"/>
    <n v="3"/>
    <x v="2"/>
    <n v="6569"/>
    <x v="15"/>
    <n v="3"/>
    <x v="2"/>
    <n v="1"/>
  </r>
  <r>
    <x v="1"/>
    <n v="4"/>
    <x v="0"/>
    <n v="9"/>
    <x v="3"/>
    <n v="6569"/>
    <x v="15"/>
    <n v="6"/>
    <x v="5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2"/>
    <x v="3"/>
    <n v="1"/>
  </r>
  <r>
    <x v="1"/>
    <n v="4"/>
    <x v="0"/>
    <n v="1"/>
    <x v="1"/>
    <n v="6569"/>
    <x v="15"/>
    <n v="2"/>
    <x v="3"/>
    <n v="1"/>
  </r>
  <r>
    <x v="1"/>
    <n v="4"/>
    <x v="0"/>
    <n v="3"/>
    <x v="2"/>
    <n v="6569"/>
    <x v="15"/>
    <n v="2"/>
    <x v="3"/>
    <n v="1"/>
  </r>
  <r>
    <x v="1"/>
    <n v="4"/>
    <x v="0"/>
    <n v="5"/>
    <x v="0"/>
    <n v="6569"/>
    <x v="15"/>
    <n v="3"/>
    <x v="2"/>
    <n v="2"/>
  </r>
  <r>
    <x v="1"/>
    <n v="4"/>
    <x v="0"/>
    <n v="3"/>
    <x v="2"/>
    <n v="6569"/>
    <x v="15"/>
    <n v="5"/>
    <x v="1"/>
    <n v="1"/>
  </r>
  <r>
    <x v="1"/>
    <n v="4"/>
    <x v="0"/>
    <n v="1"/>
    <x v="1"/>
    <n v="6569"/>
    <x v="15"/>
    <n v="3"/>
    <x v="2"/>
    <n v="2"/>
  </r>
  <r>
    <x v="1"/>
    <n v="4"/>
    <x v="0"/>
    <n v="3"/>
    <x v="2"/>
    <n v="6569"/>
    <x v="15"/>
    <n v="5"/>
    <x v="1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4"/>
    <x v="0"/>
    <n v="1"/>
  </r>
  <r>
    <x v="1"/>
    <n v="4"/>
    <x v="0"/>
    <n v="9"/>
    <x v="3"/>
    <n v="6569"/>
    <x v="15"/>
    <n v="5"/>
    <x v="1"/>
    <n v="1"/>
  </r>
  <r>
    <x v="1"/>
    <n v="4"/>
    <x v="0"/>
    <n v="1"/>
    <x v="1"/>
    <n v="6569"/>
    <x v="15"/>
    <n v="1"/>
    <x v="7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3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4"/>
    <x v="0"/>
    <n v="1"/>
  </r>
  <r>
    <x v="1"/>
    <n v="4"/>
    <x v="0"/>
    <n v="3"/>
    <x v="2"/>
    <n v="6569"/>
    <x v="15"/>
    <n v="2"/>
    <x v="3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2"/>
    <x v="3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8"/>
    <x v="6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2"/>
    <x v="3"/>
    <n v="1"/>
  </r>
  <r>
    <x v="1"/>
    <n v="4"/>
    <x v="0"/>
    <n v="3"/>
    <x v="2"/>
    <n v="6569"/>
    <x v="15"/>
    <n v="2"/>
    <x v="3"/>
    <n v="1"/>
  </r>
  <r>
    <x v="1"/>
    <n v="4"/>
    <x v="0"/>
    <n v="3"/>
    <x v="2"/>
    <n v="6569"/>
    <x v="15"/>
    <n v="3"/>
    <x v="2"/>
    <n v="2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6"/>
    <x v="5"/>
    <n v="1"/>
  </r>
  <r>
    <x v="1"/>
    <n v="4"/>
    <x v="0"/>
    <n v="3"/>
    <x v="2"/>
    <n v="6569"/>
    <x v="15"/>
    <n v="8"/>
    <x v="6"/>
    <n v="1"/>
  </r>
  <r>
    <x v="1"/>
    <n v="4"/>
    <x v="0"/>
    <n v="1"/>
    <x v="1"/>
    <n v="6569"/>
    <x v="15"/>
    <n v="6"/>
    <x v="5"/>
    <n v="2"/>
  </r>
  <r>
    <x v="1"/>
    <n v="4"/>
    <x v="0"/>
    <n v="3"/>
    <x v="2"/>
    <n v="6569"/>
    <x v="15"/>
    <n v="2"/>
    <x v="3"/>
    <n v="2"/>
  </r>
  <r>
    <x v="1"/>
    <n v="4"/>
    <x v="0"/>
    <n v="3"/>
    <x v="2"/>
    <n v="6569"/>
    <x v="15"/>
    <n v="3"/>
    <x v="2"/>
    <n v="2"/>
  </r>
  <r>
    <x v="1"/>
    <n v="4"/>
    <x v="0"/>
    <n v="5"/>
    <x v="0"/>
    <n v="6569"/>
    <x v="15"/>
    <n v="3"/>
    <x v="2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4"/>
    <x v="0"/>
    <n v="1"/>
  </r>
  <r>
    <x v="1"/>
    <n v="4"/>
    <x v="0"/>
    <n v="5"/>
    <x v="0"/>
    <n v="6569"/>
    <x v="15"/>
    <n v="1"/>
    <x v="7"/>
    <n v="1"/>
  </r>
  <r>
    <x v="1"/>
    <n v="4"/>
    <x v="0"/>
    <n v="3"/>
    <x v="2"/>
    <n v="6569"/>
    <x v="15"/>
    <n v="8"/>
    <x v="6"/>
    <n v="1"/>
  </r>
  <r>
    <x v="1"/>
    <n v="4"/>
    <x v="0"/>
    <n v="3"/>
    <x v="2"/>
    <n v="6569"/>
    <x v="15"/>
    <n v="4"/>
    <x v="0"/>
    <n v="1"/>
  </r>
  <r>
    <x v="1"/>
    <n v="4"/>
    <x v="0"/>
    <n v="1"/>
    <x v="1"/>
    <n v="6569"/>
    <x v="15"/>
    <n v="5"/>
    <x v="1"/>
    <n v="1"/>
  </r>
  <r>
    <x v="1"/>
    <n v="4"/>
    <x v="0"/>
    <n v="1"/>
    <x v="1"/>
    <n v="6569"/>
    <x v="15"/>
    <n v="4"/>
    <x v="0"/>
    <n v="1"/>
  </r>
  <r>
    <x v="1"/>
    <n v="4"/>
    <x v="0"/>
    <n v="3"/>
    <x v="2"/>
    <n v="6569"/>
    <x v="15"/>
    <n v="6"/>
    <x v="5"/>
    <n v="1"/>
  </r>
  <r>
    <x v="1"/>
    <n v="4"/>
    <x v="0"/>
    <n v="7"/>
    <x v="4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6"/>
    <x v="5"/>
    <n v="1"/>
  </r>
  <r>
    <x v="1"/>
    <n v="4"/>
    <x v="0"/>
    <n v="1"/>
    <x v="1"/>
    <n v="6569"/>
    <x v="15"/>
    <n v="6"/>
    <x v="5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7"/>
    <x v="4"/>
    <n v="1"/>
  </r>
  <r>
    <x v="1"/>
    <n v="4"/>
    <x v="0"/>
    <n v="3"/>
    <x v="2"/>
    <n v="7074"/>
    <x v="16"/>
    <n v="3"/>
    <x v="2"/>
    <n v="2"/>
  </r>
  <r>
    <x v="1"/>
    <n v="4"/>
    <x v="0"/>
    <n v="1"/>
    <x v="1"/>
    <n v="7074"/>
    <x v="16"/>
    <n v="2"/>
    <x v="3"/>
    <n v="1"/>
  </r>
  <r>
    <x v="1"/>
    <n v="4"/>
    <x v="0"/>
    <n v="5"/>
    <x v="0"/>
    <n v="7074"/>
    <x v="16"/>
    <n v="3"/>
    <x v="2"/>
    <n v="1"/>
  </r>
  <r>
    <x v="1"/>
    <n v="4"/>
    <x v="0"/>
    <n v="9"/>
    <x v="3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3"/>
    <x v="2"/>
    <n v="7074"/>
    <x v="16"/>
    <n v="2"/>
    <x v="3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2"/>
    <x v="3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8"/>
    <x v="6"/>
    <n v="1"/>
  </r>
  <r>
    <x v="1"/>
    <n v="4"/>
    <x v="0"/>
    <n v="5"/>
    <x v="0"/>
    <n v="7074"/>
    <x v="16"/>
    <n v="1"/>
    <x v="7"/>
    <n v="1"/>
  </r>
  <r>
    <x v="1"/>
    <n v="4"/>
    <x v="0"/>
    <n v="3"/>
    <x v="2"/>
    <n v="7074"/>
    <x v="16"/>
    <n v="2"/>
    <x v="3"/>
    <n v="1"/>
  </r>
  <r>
    <x v="1"/>
    <n v="4"/>
    <x v="0"/>
    <n v="1"/>
    <x v="1"/>
    <n v="7074"/>
    <x v="16"/>
    <n v="2"/>
    <x v="3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3"/>
    <x v="2"/>
    <n v="2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2"/>
    <x v="3"/>
    <n v="1"/>
  </r>
  <r>
    <x v="1"/>
    <n v="4"/>
    <x v="0"/>
    <n v="3"/>
    <x v="2"/>
    <n v="7074"/>
    <x v="16"/>
    <n v="6"/>
    <x v="5"/>
    <n v="1"/>
  </r>
  <r>
    <x v="1"/>
    <n v="4"/>
    <x v="0"/>
    <n v="3"/>
    <x v="2"/>
    <n v="7074"/>
    <x v="16"/>
    <n v="5"/>
    <x v="1"/>
    <n v="1"/>
  </r>
  <r>
    <x v="1"/>
    <n v="4"/>
    <x v="0"/>
    <n v="3"/>
    <x v="2"/>
    <n v="7074"/>
    <x v="16"/>
    <n v="8"/>
    <x v="6"/>
    <n v="1"/>
  </r>
  <r>
    <x v="1"/>
    <n v="4"/>
    <x v="0"/>
    <n v="1"/>
    <x v="1"/>
    <n v="7074"/>
    <x v="16"/>
    <n v="1"/>
    <x v="7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6"/>
    <x v="5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5"/>
    <x v="1"/>
    <n v="1"/>
  </r>
  <r>
    <x v="1"/>
    <n v="4"/>
    <x v="0"/>
    <n v="9"/>
    <x v="3"/>
    <n v="7074"/>
    <x v="16"/>
    <n v="3"/>
    <x v="2"/>
    <n v="1"/>
  </r>
  <r>
    <x v="1"/>
    <n v="4"/>
    <x v="0"/>
    <n v="1"/>
    <x v="1"/>
    <n v="7074"/>
    <x v="16"/>
    <n v="8"/>
    <x v="6"/>
    <n v="1"/>
  </r>
  <r>
    <x v="1"/>
    <n v="4"/>
    <x v="0"/>
    <n v="3"/>
    <x v="2"/>
    <n v="7074"/>
    <x v="16"/>
    <n v="1"/>
    <x v="7"/>
    <n v="1"/>
  </r>
  <r>
    <x v="1"/>
    <n v="4"/>
    <x v="0"/>
    <n v="3"/>
    <x v="2"/>
    <n v="7074"/>
    <x v="16"/>
    <n v="3"/>
    <x v="2"/>
    <n v="1"/>
  </r>
  <r>
    <x v="1"/>
    <n v="4"/>
    <x v="0"/>
    <n v="3"/>
    <x v="2"/>
    <n v="7074"/>
    <x v="16"/>
    <n v="1"/>
    <x v="7"/>
    <n v="1"/>
  </r>
  <r>
    <x v="1"/>
    <n v="4"/>
    <x v="0"/>
    <n v="1"/>
    <x v="1"/>
    <n v="7074"/>
    <x v="16"/>
    <n v="3"/>
    <x v="2"/>
    <n v="1"/>
  </r>
  <r>
    <x v="1"/>
    <n v="4"/>
    <x v="0"/>
    <n v="5"/>
    <x v="0"/>
    <n v="7074"/>
    <x v="16"/>
    <n v="2"/>
    <x v="3"/>
    <n v="1"/>
  </r>
  <r>
    <x v="1"/>
    <n v="4"/>
    <x v="0"/>
    <n v="3"/>
    <x v="2"/>
    <n v="7074"/>
    <x v="16"/>
    <n v="1"/>
    <x v="7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1"/>
    <x v="7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4"/>
    <x v="0"/>
    <n v="1"/>
  </r>
  <r>
    <x v="1"/>
    <n v="4"/>
    <x v="0"/>
    <n v="7"/>
    <x v="4"/>
    <n v="7074"/>
    <x v="16"/>
    <n v="8"/>
    <x v="6"/>
    <n v="1"/>
  </r>
  <r>
    <x v="1"/>
    <n v="4"/>
    <x v="0"/>
    <n v="3"/>
    <x v="2"/>
    <n v="7074"/>
    <x v="16"/>
    <n v="6"/>
    <x v="5"/>
    <n v="1"/>
  </r>
  <r>
    <x v="1"/>
    <n v="4"/>
    <x v="0"/>
    <n v="9"/>
    <x v="3"/>
    <n v="7074"/>
    <x v="16"/>
    <n v="6"/>
    <x v="5"/>
    <n v="1"/>
  </r>
  <r>
    <x v="1"/>
    <n v="4"/>
    <x v="0"/>
    <n v="5"/>
    <x v="0"/>
    <n v="7074"/>
    <x v="16"/>
    <n v="3"/>
    <x v="2"/>
    <n v="1"/>
  </r>
  <r>
    <x v="1"/>
    <n v="4"/>
    <x v="0"/>
    <n v="1"/>
    <x v="1"/>
    <n v="7074"/>
    <x v="16"/>
    <n v="1"/>
    <x v="7"/>
    <n v="1"/>
  </r>
  <r>
    <x v="1"/>
    <n v="4"/>
    <x v="0"/>
    <n v="3"/>
    <x v="2"/>
    <n v="7074"/>
    <x v="16"/>
    <n v="2"/>
    <x v="3"/>
    <n v="2"/>
  </r>
  <r>
    <x v="1"/>
    <n v="4"/>
    <x v="0"/>
    <n v="1"/>
    <x v="1"/>
    <n v="7074"/>
    <x v="16"/>
    <n v="1"/>
    <x v="7"/>
    <n v="1"/>
  </r>
  <r>
    <x v="1"/>
    <n v="4"/>
    <x v="0"/>
    <n v="3"/>
    <x v="2"/>
    <n v="7074"/>
    <x v="16"/>
    <n v="6"/>
    <x v="5"/>
    <n v="1"/>
  </r>
  <r>
    <x v="1"/>
    <n v="4"/>
    <x v="0"/>
    <n v="1"/>
    <x v="1"/>
    <n v="7074"/>
    <x v="16"/>
    <n v="2"/>
    <x v="3"/>
    <n v="2"/>
  </r>
  <r>
    <x v="1"/>
    <n v="4"/>
    <x v="0"/>
    <n v="1"/>
    <x v="1"/>
    <n v="7074"/>
    <x v="16"/>
    <n v="8"/>
    <x v="6"/>
    <n v="1"/>
  </r>
  <r>
    <x v="1"/>
    <n v="4"/>
    <x v="0"/>
    <n v="1"/>
    <x v="1"/>
    <n v="7074"/>
    <x v="16"/>
    <n v="6"/>
    <x v="5"/>
    <n v="1"/>
  </r>
  <r>
    <x v="1"/>
    <n v="4"/>
    <x v="0"/>
    <n v="1"/>
    <x v="1"/>
    <n v="7074"/>
    <x v="16"/>
    <n v="1"/>
    <x v="7"/>
    <n v="1"/>
  </r>
  <r>
    <x v="1"/>
    <n v="4"/>
    <x v="0"/>
    <n v="9"/>
    <x v="3"/>
    <n v="7074"/>
    <x v="16"/>
    <n v="8"/>
    <x v="6"/>
    <n v="1"/>
  </r>
  <r>
    <x v="1"/>
    <n v="4"/>
    <x v="0"/>
    <n v="1"/>
    <x v="1"/>
    <n v="7074"/>
    <x v="16"/>
    <n v="2"/>
    <x v="3"/>
    <n v="1"/>
  </r>
  <r>
    <x v="1"/>
    <n v="4"/>
    <x v="0"/>
    <n v="1"/>
    <x v="1"/>
    <n v="7074"/>
    <x v="16"/>
    <n v="2"/>
    <x v="3"/>
    <n v="1"/>
  </r>
  <r>
    <x v="1"/>
    <n v="4"/>
    <x v="0"/>
    <n v="3"/>
    <x v="2"/>
    <n v="7074"/>
    <x v="16"/>
    <n v="1"/>
    <x v="7"/>
    <n v="1"/>
  </r>
  <r>
    <x v="1"/>
    <n v="4"/>
    <x v="0"/>
    <n v="1"/>
    <x v="1"/>
    <n v="7074"/>
    <x v="16"/>
    <n v="1"/>
    <x v="7"/>
    <n v="1"/>
  </r>
  <r>
    <x v="1"/>
    <n v="4"/>
    <x v="0"/>
    <n v="1"/>
    <x v="1"/>
    <n v="7074"/>
    <x v="16"/>
    <n v="2"/>
    <x v="3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1"/>
    <x v="7"/>
    <n v="1"/>
  </r>
  <r>
    <x v="1"/>
    <n v="4"/>
    <x v="0"/>
    <n v="1"/>
    <x v="1"/>
    <n v="7074"/>
    <x v="16"/>
    <n v="3"/>
    <x v="2"/>
    <n v="1"/>
  </r>
  <r>
    <x v="1"/>
    <n v="4"/>
    <x v="0"/>
    <n v="5"/>
    <x v="0"/>
    <n v="7074"/>
    <x v="16"/>
    <n v="6"/>
    <x v="5"/>
    <n v="1"/>
  </r>
  <r>
    <x v="1"/>
    <n v="4"/>
    <x v="0"/>
    <n v="1"/>
    <x v="1"/>
    <n v="7074"/>
    <x v="16"/>
    <n v="5"/>
    <x v="1"/>
    <n v="1"/>
  </r>
  <r>
    <x v="1"/>
    <n v="4"/>
    <x v="0"/>
    <n v="3"/>
    <x v="2"/>
    <n v="7074"/>
    <x v="16"/>
    <n v="1"/>
    <x v="7"/>
    <n v="1"/>
  </r>
  <r>
    <x v="1"/>
    <n v="4"/>
    <x v="0"/>
    <n v="3"/>
    <x v="2"/>
    <n v="7074"/>
    <x v="16"/>
    <n v="7"/>
    <x v="4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7"/>
    <x v="4"/>
    <n v="1"/>
  </r>
  <r>
    <x v="1"/>
    <n v="4"/>
    <x v="0"/>
    <n v="5"/>
    <x v="0"/>
    <n v="7074"/>
    <x v="16"/>
    <n v="6"/>
    <x v="5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3"/>
    <x v="2"/>
    <n v="2"/>
  </r>
  <r>
    <x v="1"/>
    <n v="4"/>
    <x v="0"/>
    <n v="1"/>
    <x v="1"/>
    <n v="7074"/>
    <x v="16"/>
    <n v="8"/>
    <x v="6"/>
    <n v="1"/>
  </r>
  <r>
    <x v="1"/>
    <n v="4"/>
    <x v="0"/>
    <n v="3"/>
    <x v="2"/>
    <n v="7074"/>
    <x v="16"/>
    <n v="2"/>
    <x v="3"/>
    <n v="1"/>
  </r>
  <r>
    <x v="1"/>
    <n v="4"/>
    <x v="0"/>
    <n v="3"/>
    <x v="2"/>
    <n v="7579"/>
    <x v="17"/>
    <n v="3"/>
    <x v="2"/>
    <n v="2"/>
  </r>
  <r>
    <x v="1"/>
    <n v="4"/>
    <x v="0"/>
    <n v="5"/>
    <x v="0"/>
    <n v="7579"/>
    <x v="17"/>
    <n v="3"/>
    <x v="2"/>
    <n v="1"/>
  </r>
  <r>
    <x v="1"/>
    <n v="4"/>
    <x v="0"/>
    <n v="9"/>
    <x v="3"/>
    <n v="7579"/>
    <x v="17"/>
    <n v="6"/>
    <x v="5"/>
    <n v="1"/>
  </r>
  <r>
    <x v="1"/>
    <n v="4"/>
    <x v="0"/>
    <n v="9"/>
    <x v="3"/>
    <n v="7579"/>
    <x v="17"/>
    <n v="8"/>
    <x v="6"/>
    <n v="1"/>
  </r>
  <r>
    <x v="1"/>
    <n v="4"/>
    <x v="0"/>
    <n v="3"/>
    <x v="2"/>
    <n v="7579"/>
    <x v="17"/>
    <n v="4"/>
    <x v="0"/>
    <n v="1"/>
  </r>
  <r>
    <x v="1"/>
    <n v="4"/>
    <x v="0"/>
    <n v="5"/>
    <x v="0"/>
    <n v="7579"/>
    <x v="17"/>
    <n v="3"/>
    <x v="2"/>
    <n v="1"/>
  </r>
  <r>
    <x v="1"/>
    <n v="4"/>
    <x v="0"/>
    <n v="1"/>
    <x v="1"/>
    <n v="7579"/>
    <x v="17"/>
    <n v="2"/>
    <x v="3"/>
    <n v="1"/>
  </r>
  <r>
    <x v="1"/>
    <n v="4"/>
    <x v="0"/>
    <n v="3"/>
    <x v="2"/>
    <n v="7579"/>
    <x v="17"/>
    <n v="4"/>
    <x v="0"/>
    <n v="1"/>
  </r>
  <r>
    <x v="1"/>
    <n v="4"/>
    <x v="0"/>
    <n v="3"/>
    <x v="2"/>
    <n v="7579"/>
    <x v="17"/>
    <n v="2"/>
    <x v="3"/>
    <n v="1"/>
  </r>
  <r>
    <x v="1"/>
    <n v="4"/>
    <x v="0"/>
    <n v="5"/>
    <x v="0"/>
    <n v="7579"/>
    <x v="17"/>
    <n v="2"/>
    <x v="3"/>
    <n v="1"/>
  </r>
  <r>
    <x v="1"/>
    <n v="4"/>
    <x v="0"/>
    <n v="1"/>
    <x v="1"/>
    <n v="7579"/>
    <x v="17"/>
    <n v="6"/>
    <x v="5"/>
    <n v="1"/>
  </r>
  <r>
    <x v="1"/>
    <n v="4"/>
    <x v="0"/>
    <n v="5"/>
    <x v="0"/>
    <n v="7579"/>
    <x v="17"/>
    <n v="6"/>
    <x v="5"/>
    <n v="1"/>
  </r>
  <r>
    <x v="1"/>
    <n v="4"/>
    <x v="0"/>
    <n v="3"/>
    <x v="2"/>
    <n v="7579"/>
    <x v="17"/>
    <n v="3"/>
    <x v="2"/>
    <n v="1"/>
  </r>
  <r>
    <x v="1"/>
    <n v="4"/>
    <x v="0"/>
    <n v="3"/>
    <x v="2"/>
    <n v="7579"/>
    <x v="17"/>
    <n v="3"/>
    <x v="2"/>
    <n v="1"/>
  </r>
  <r>
    <x v="1"/>
    <n v="4"/>
    <x v="0"/>
    <n v="1"/>
    <x v="1"/>
    <n v="7579"/>
    <x v="17"/>
    <n v="6"/>
    <x v="5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2"/>
    <x v="3"/>
    <n v="1"/>
  </r>
  <r>
    <x v="1"/>
    <n v="4"/>
    <x v="0"/>
    <n v="3"/>
    <x v="2"/>
    <n v="7579"/>
    <x v="17"/>
    <n v="6"/>
    <x v="5"/>
    <n v="1"/>
  </r>
  <r>
    <x v="1"/>
    <n v="4"/>
    <x v="0"/>
    <n v="1"/>
    <x v="1"/>
    <n v="7579"/>
    <x v="17"/>
    <n v="1"/>
    <x v="7"/>
    <n v="1"/>
  </r>
  <r>
    <x v="1"/>
    <n v="4"/>
    <x v="0"/>
    <n v="1"/>
    <x v="1"/>
    <n v="7579"/>
    <x v="17"/>
    <n v="6"/>
    <x v="5"/>
    <n v="1"/>
  </r>
  <r>
    <x v="1"/>
    <n v="4"/>
    <x v="0"/>
    <n v="5"/>
    <x v="0"/>
    <n v="7579"/>
    <x v="17"/>
    <n v="3"/>
    <x v="2"/>
    <n v="1"/>
  </r>
  <r>
    <x v="1"/>
    <n v="4"/>
    <x v="0"/>
    <n v="3"/>
    <x v="2"/>
    <n v="7579"/>
    <x v="17"/>
    <n v="1"/>
    <x v="7"/>
    <n v="1"/>
  </r>
  <r>
    <x v="1"/>
    <n v="4"/>
    <x v="0"/>
    <n v="5"/>
    <x v="0"/>
    <n v="7579"/>
    <x v="17"/>
    <n v="2"/>
    <x v="3"/>
    <n v="1"/>
  </r>
  <r>
    <x v="1"/>
    <n v="4"/>
    <x v="0"/>
    <n v="1"/>
    <x v="1"/>
    <n v="7579"/>
    <x v="17"/>
    <n v="2"/>
    <x v="3"/>
    <n v="1"/>
  </r>
  <r>
    <x v="1"/>
    <n v="4"/>
    <x v="0"/>
    <n v="1"/>
    <x v="1"/>
    <n v="7579"/>
    <x v="17"/>
    <n v="3"/>
    <x v="2"/>
    <n v="1"/>
  </r>
  <r>
    <x v="1"/>
    <n v="4"/>
    <x v="0"/>
    <n v="5"/>
    <x v="0"/>
    <n v="7579"/>
    <x v="17"/>
    <n v="8"/>
    <x v="6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3"/>
    <x v="2"/>
    <n v="1"/>
  </r>
  <r>
    <x v="1"/>
    <n v="4"/>
    <x v="0"/>
    <n v="5"/>
    <x v="0"/>
    <n v="7579"/>
    <x v="17"/>
    <n v="6"/>
    <x v="5"/>
    <n v="1"/>
  </r>
  <r>
    <x v="1"/>
    <n v="4"/>
    <x v="0"/>
    <n v="1"/>
    <x v="1"/>
    <n v="7579"/>
    <x v="17"/>
    <n v="5"/>
    <x v="1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1"/>
    <x v="7"/>
    <n v="1"/>
  </r>
  <r>
    <x v="1"/>
    <n v="4"/>
    <x v="0"/>
    <n v="1"/>
    <x v="1"/>
    <n v="7579"/>
    <x v="17"/>
    <n v="3"/>
    <x v="2"/>
    <n v="1"/>
  </r>
  <r>
    <x v="1"/>
    <n v="4"/>
    <x v="0"/>
    <n v="3"/>
    <x v="2"/>
    <n v="7579"/>
    <x v="17"/>
    <n v="1"/>
    <x v="7"/>
    <n v="1"/>
  </r>
  <r>
    <x v="1"/>
    <n v="4"/>
    <x v="0"/>
    <n v="1"/>
    <x v="1"/>
    <n v="7579"/>
    <x v="17"/>
    <n v="2"/>
    <x v="3"/>
    <n v="1"/>
  </r>
  <r>
    <x v="1"/>
    <n v="4"/>
    <x v="0"/>
    <n v="3"/>
    <x v="2"/>
    <n v="7579"/>
    <x v="17"/>
    <n v="1"/>
    <x v="7"/>
    <n v="1"/>
  </r>
  <r>
    <x v="1"/>
    <n v="4"/>
    <x v="0"/>
    <n v="5"/>
    <x v="0"/>
    <n v="7579"/>
    <x v="17"/>
    <n v="2"/>
    <x v="3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2"/>
    <x v="3"/>
    <n v="2"/>
  </r>
  <r>
    <x v="1"/>
    <n v="4"/>
    <x v="0"/>
    <n v="1"/>
    <x v="1"/>
    <n v="7579"/>
    <x v="17"/>
    <n v="8"/>
    <x v="6"/>
    <n v="1"/>
  </r>
  <r>
    <x v="1"/>
    <n v="4"/>
    <x v="0"/>
    <n v="3"/>
    <x v="2"/>
    <n v="7579"/>
    <x v="17"/>
    <n v="3"/>
    <x v="2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3"/>
    <x v="2"/>
    <n v="1"/>
  </r>
  <r>
    <x v="1"/>
    <n v="4"/>
    <x v="0"/>
    <n v="3"/>
    <x v="2"/>
    <n v="7579"/>
    <x v="17"/>
    <n v="4"/>
    <x v="0"/>
    <n v="1"/>
  </r>
  <r>
    <x v="1"/>
    <n v="4"/>
    <x v="0"/>
    <n v="5"/>
    <x v="0"/>
    <n v="7579"/>
    <x v="17"/>
    <n v="3"/>
    <x v="2"/>
    <n v="1"/>
  </r>
  <r>
    <x v="1"/>
    <n v="4"/>
    <x v="0"/>
    <n v="5"/>
    <x v="0"/>
    <n v="7579"/>
    <x v="17"/>
    <n v="3"/>
    <x v="2"/>
    <n v="1"/>
  </r>
  <r>
    <x v="1"/>
    <n v="4"/>
    <x v="0"/>
    <n v="5"/>
    <x v="0"/>
    <n v="7579"/>
    <x v="17"/>
    <n v="3"/>
    <x v="2"/>
    <n v="1"/>
  </r>
  <r>
    <x v="1"/>
    <n v="4"/>
    <x v="0"/>
    <n v="3"/>
    <x v="2"/>
    <n v="7579"/>
    <x v="17"/>
    <n v="2"/>
    <x v="3"/>
    <n v="1"/>
  </r>
  <r>
    <x v="1"/>
    <n v="4"/>
    <x v="0"/>
    <n v="5"/>
    <x v="0"/>
    <n v="7579"/>
    <x v="17"/>
    <n v="1"/>
    <x v="7"/>
    <n v="1"/>
  </r>
  <r>
    <x v="1"/>
    <n v="4"/>
    <x v="0"/>
    <n v="3"/>
    <x v="2"/>
    <n v="7579"/>
    <x v="17"/>
    <n v="3"/>
    <x v="2"/>
    <n v="1"/>
  </r>
  <r>
    <x v="1"/>
    <n v="4"/>
    <x v="0"/>
    <n v="1"/>
    <x v="1"/>
    <n v="7579"/>
    <x v="17"/>
    <n v="2"/>
    <x v="3"/>
    <n v="1"/>
  </r>
  <r>
    <x v="1"/>
    <n v="4"/>
    <x v="0"/>
    <n v="5"/>
    <x v="0"/>
    <n v="7579"/>
    <x v="17"/>
    <n v="2"/>
    <x v="3"/>
    <n v="1"/>
  </r>
  <r>
    <x v="1"/>
    <n v="4"/>
    <x v="0"/>
    <n v="9"/>
    <x v="3"/>
    <n v="7579"/>
    <x v="17"/>
    <n v="3"/>
    <x v="2"/>
    <n v="1"/>
  </r>
  <r>
    <x v="1"/>
    <n v="4"/>
    <x v="0"/>
    <n v="9"/>
    <x v="3"/>
    <n v="7579"/>
    <x v="17"/>
    <n v="2"/>
    <x v="3"/>
    <n v="1"/>
  </r>
  <r>
    <x v="1"/>
    <n v="4"/>
    <x v="0"/>
    <n v="1"/>
    <x v="1"/>
    <n v="7579"/>
    <x v="17"/>
    <n v="6"/>
    <x v="5"/>
    <n v="1"/>
  </r>
  <r>
    <x v="1"/>
    <n v="4"/>
    <x v="0"/>
    <n v="1"/>
    <x v="1"/>
    <n v="8084"/>
    <x v="18"/>
    <n v="1"/>
    <x v="7"/>
    <n v="1"/>
  </r>
  <r>
    <x v="1"/>
    <n v="4"/>
    <x v="0"/>
    <n v="5"/>
    <x v="0"/>
    <n v="8084"/>
    <x v="18"/>
    <n v="3"/>
    <x v="2"/>
    <n v="1"/>
  </r>
  <r>
    <x v="1"/>
    <n v="4"/>
    <x v="0"/>
    <n v="1"/>
    <x v="1"/>
    <n v="8084"/>
    <x v="18"/>
    <n v="1"/>
    <x v="7"/>
    <n v="2"/>
  </r>
  <r>
    <x v="1"/>
    <n v="4"/>
    <x v="0"/>
    <n v="3"/>
    <x v="2"/>
    <n v="8084"/>
    <x v="18"/>
    <n v="3"/>
    <x v="2"/>
    <n v="1"/>
  </r>
  <r>
    <x v="1"/>
    <n v="4"/>
    <x v="0"/>
    <n v="5"/>
    <x v="0"/>
    <n v="8084"/>
    <x v="18"/>
    <n v="2"/>
    <x v="3"/>
    <n v="1"/>
  </r>
  <r>
    <x v="1"/>
    <n v="4"/>
    <x v="0"/>
    <n v="3"/>
    <x v="2"/>
    <n v="8084"/>
    <x v="18"/>
    <n v="2"/>
    <x v="3"/>
    <n v="1"/>
  </r>
  <r>
    <x v="1"/>
    <n v="4"/>
    <x v="0"/>
    <n v="5"/>
    <x v="0"/>
    <n v="8084"/>
    <x v="18"/>
    <n v="4"/>
    <x v="0"/>
    <n v="1"/>
  </r>
  <r>
    <x v="1"/>
    <n v="4"/>
    <x v="0"/>
    <n v="5"/>
    <x v="0"/>
    <n v="8084"/>
    <x v="18"/>
    <n v="3"/>
    <x v="2"/>
    <n v="2"/>
  </r>
  <r>
    <x v="1"/>
    <n v="4"/>
    <x v="0"/>
    <n v="1"/>
    <x v="1"/>
    <n v="8084"/>
    <x v="18"/>
    <n v="1"/>
    <x v="7"/>
    <n v="1"/>
  </r>
  <r>
    <x v="1"/>
    <n v="4"/>
    <x v="0"/>
    <n v="1"/>
    <x v="1"/>
    <n v="8084"/>
    <x v="18"/>
    <n v="2"/>
    <x v="3"/>
    <n v="1"/>
  </r>
  <r>
    <x v="1"/>
    <n v="4"/>
    <x v="0"/>
    <n v="1"/>
    <x v="1"/>
    <n v="8084"/>
    <x v="18"/>
    <n v="2"/>
    <x v="3"/>
    <n v="1"/>
  </r>
  <r>
    <x v="1"/>
    <n v="4"/>
    <x v="0"/>
    <n v="3"/>
    <x v="2"/>
    <n v="8084"/>
    <x v="18"/>
    <n v="2"/>
    <x v="3"/>
    <n v="1"/>
  </r>
  <r>
    <x v="1"/>
    <n v="4"/>
    <x v="0"/>
    <n v="3"/>
    <x v="2"/>
    <n v="8084"/>
    <x v="18"/>
    <n v="4"/>
    <x v="0"/>
    <n v="1"/>
  </r>
  <r>
    <x v="1"/>
    <n v="4"/>
    <x v="0"/>
    <n v="5"/>
    <x v="0"/>
    <n v="8084"/>
    <x v="18"/>
    <n v="2"/>
    <x v="3"/>
    <n v="1"/>
  </r>
  <r>
    <x v="1"/>
    <n v="4"/>
    <x v="0"/>
    <n v="3"/>
    <x v="2"/>
    <n v="8084"/>
    <x v="18"/>
    <n v="3"/>
    <x v="2"/>
    <n v="1"/>
  </r>
  <r>
    <x v="1"/>
    <n v="4"/>
    <x v="0"/>
    <n v="1"/>
    <x v="1"/>
    <n v="8084"/>
    <x v="18"/>
    <n v="2"/>
    <x v="3"/>
    <n v="1"/>
  </r>
  <r>
    <x v="1"/>
    <n v="4"/>
    <x v="0"/>
    <n v="3"/>
    <x v="2"/>
    <n v="8084"/>
    <x v="18"/>
    <n v="6"/>
    <x v="5"/>
    <n v="1"/>
  </r>
  <r>
    <x v="1"/>
    <n v="4"/>
    <x v="0"/>
    <n v="3"/>
    <x v="2"/>
    <n v="8084"/>
    <x v="18"/>
    <n v="6"/>
    <x v="5"/>
    <n v="1"/>
  </r>
  <r>
    <x v="1"/>
    <n v="4"/>
    <x v="0"/>
    <n v="5"/>
    <x v="0"/>
    <n v="8084"/>
    <x v="18"/>
    <n v="1"/>
    <x v="7"/>
    <n v="1"/>
  </r>
  <r>
    <x v="1"/>
    <n v="4"/>
    <x v="0"/>
    <n v="3"/>
    <x v="2"/>
    <n v="8084"/>
    <x v="18"/>
    <n v="2"/>
    <x v="3"/>
    <n v="1"/>
  </r>
  <r>
    <x v="1"/>
    <n v="4"/>
    <x v="0"/>
    <n v="1"/>
    <x v="1"/>
    <n v="8084"/>
    <x v="18"/>
    <n v="2"/>
    <x v="3"/>
    <n v="1"/>
  </r>
  <r>
    <x v="1"/>
    <n v="4"/>
    <x v="0"/>
    <n v="1"/>
    <x v="1"/>
    <n v="8084"/>
    <x v="18"/>
    <n v="2"/>
    <x v="3"/>
    <n v="1"/>
  </r>
  <r>
    <x v="1"/>
    <n v="4"/>
    <x v="0"/>
    <n v="9"/>
    <x v="3"/>
    <n v="8084"/>
    <x v="18"/>
    <n v="6"/>
    <x v="5"/>
    <n v="1"/>
  </r>
  <r>
    <x v="1"/>
    <n v="4"/>
    <x v="0"/>
    <n v="3"/>
    <x v="2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5"/>
    <x v="0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3"/>
    <x v="2"/>
    <n v="8084"/>
    <x v="18"/>
    <n v="2"/>
    <x v="3"/>
    <n v="1"/>
  </r>
  <r>
    <x v="1"/>
    <n v="4"/>
    <x v="0"/>
    <n v="3"/>
    <x v="2"/>
    <n v="8084"/>
    <x v="18"/>
    <n v="3"/>
    <x v="2"/>
    <n v="1"/>
  </r>
  <r>
    <x v="1"/>
    <n v="4"/>
    <x v="0"/>
    <n v="9"/>
    <x v="3"/>
    <n v="8084"/>
    <x v="18"/>
    <n v="4"/>
    <x v="0"/>
    <n v="1"/>
  </r>
  <r>
    <x v="1"/>
    <n v="4"/>
    <x v="0"/>
    <n v="3"/>
    <x v="2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7"/>
    <x v="4"/>
    <n v="8084"/>
    <x v="18"/>
    <n v="3"/>
    <x v="2"/>
    <n v="1"/>
  </r>
  <r>
    <x v="1"/>
    <n v="4"/>
    <x v="0"/>
    <n v="5"/>
    <x v="0"/>
    <n v="8084"/>
    <x v="18"/>
    <n v="1"/>
    <x v="7"/>
    <n v="1"/>
  </r>
  <r>
    <x v="1"/>
    <n v="4"/>
    <x v="0"/>
    <n v="5"/>
    <x v="0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1"/>
    <x v="1"/>
    <n v="8589"/>
    <x v="19"/>
    <n v="1"/>
    <x v="7"/>
    <n v="1"/>
  </r>
  <r>
    <x v="1"/>
    <n v="4"/>
    <x v="0"/>
    <n v="3"/>
    <x v="2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3"/>
    <x v="2"/>
    <n v="8589"/>
    <x v="19"/>
    <n v="3"/>
    <x v="2"/>
    <n v="1"/>
  </r>
  <r>
    <x v="1"/>
    <n v="4"/>
    <x v="0"/>
    <n v="1"/>
    <x v="1"/>
    <n v="8589"/>
    <x v="19"/>
    <n v="3"/>
    <x v="2"/>
    <n v="1"/>
  </r>
  <r>
    <x v="1"/>
    <n v="4"/>
    <x v="0"/>
    <n v="5"/>
    <x v="0"/>
    <n v="8589"/>
    <x v="19"/>
    <n v="3"/>
    <x v="2"/>
    <n v="1"/>
  </r>
  <r>
    <x v="1"/>
    <n v="4"/>
    <x v="0"/>
    <n v="1"/>
    <x v="1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5"/>
    <x v="0"/>
    <n v="8589"/>
    <x v="19"/>
    <n v="1"/>
    <x v="7"/>
    <n v="1"/>
  </r>
  <r>
    <x v="1"/>
    <n v="4"/>
    <x v="0"/>
    <n v="5"/>
    <x v="0"/>
    <n v="8589"/>
    <x v="19"/>
    <n v="8"/>
    <x v="6"/>
    <n v="1"/>
  </r>
  <r>
    <x v="1"/>
    <n v="4"/>
    <x v="0"/>
    <n v="5"/>
    <x v="0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1"/>
    <x v="1"/>
    <n v="8589"/>
    <x v="19"/>
    <n v="3"/>
    <x v="2"/>
    <n v="1"/>
  </r>
  <r>
    <x v="1"/>
    <n v="4"/>
    <x v="0"/>
    <n v="5"/>
    <x v="0"/>
    <n v="8589"/>
    <x v="19"/>
    <n v="3"/>
    <x v="2"/>
    <n v="1"/>
  </r>
  <r>
    <x v="1"/>
    <n v="4"/>
    <x v="0"/>
    <n v="5"/>
    <x v="0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1"/>
    <x v="1"/>
    <n v="8589"/>
    <x v="19"/>
    <n v="2"/>
    <x v="3"/>
    <n v="1"/>
  </r>
  <r>
    <x v="1"/>
    <n v="4"/>
    <x v="0"/>
    <n v="1"/>
    <x v="1"/>
    <n v="8589"/>
    <x v="19"/>
    <n v="3"/>
    <x v="2"/>
    <n v="1"/>
  </r>
  <r>
    <x v="1"/>
    <n v="4"/>
    <x v="0"/>
    <n v="3"/>
    <x v="2"/>
    <n v="8589"/>
    <x v="19"/>
    <n v="4"/>
    <x v="0"/>
    <n v="1"/>
  </r>
  <r>
    <x v="1"/>
    <n v="4"/>
    <x v="0"/>
    <n v="5"/>
    <x v="0"/>
    <n v="8589"/>
    <x v="19"/>
    <n v="3"/>
    <x v="2"/>
    <n v="1"/>
  </r>
  <r>
    <x v="1"/>
    <n v="4"/>
    <x v="0"/>
    <n v="3"/>
    <x v="2"/>
    <n v="8589"/>
    <x v="19"/>
    <n v="3"/>
    <x v="2"/>
    <n v="1"/>
  </r>
  <r>
    <x v="1"/>
    <n v="4"/>
    <x v="0"/>
    <n v="1"/>
    <x v="1"/>
    <n v="8589"/>
    <x v="19"/>
    <n v="3"/>
    <x v="2"/>
    <n v="1"/>
  </r>
  <r>
    <x v="1"/>
    <n v="4"/>
    <x v="0"/>
    <n v="3"/>
    <x v="2"/>
    <n v="8589"/>
    <x v="19"/>
    <n v="3"/>
    <x v="2"/>
    <n v="1"/>
  </r>
  <r>
    <x v="1"/>
    <n v="4"/>
    <x v="0"/>
    <n v="9"/>
    <x v="3"/>
    <n v="8589"/>
    <x v="19"/>
    <n v="6"/>
    <x v="5"/>
    <n v="1"/>
  </r>
  <r>
    <x v="1"/>
    <n v="4"/>
    <x v="0"/>
    <n v="5"/>
    <x v="0"/>
    <n v="9094"/>
    <x v="20"/>
    <n v="2"/>
    <x v="3"/>
    <n v="1"/>
  </r>
  <r>
    <x v="1"/>
    <n v="4"/>
    <x v="0"/>
    <n v="3"/>
    <x v="2"/>
    <n v="9094"/>
    <x v="20"/>
    <n v="1"/>
    <x v="7"/>
    <n v="1"/>
  </r>
  <r>
    <x v="1"/>
    <n v="4"/>
    <x v="0"/>
    <n v="1"/>
    <x v="1"/>
    <n v="9094"/>
    <x v="20"/>
    <n v="2"/>
    <x v="3"/>
    <n v="1"/>
  </r>
  <r>
    <x v="1"/>
    <n v="4"/>
    <x v="0"/>
    <n v="5"/>
    <x v="0"/>
    <n v="9094"/>
    <x v="20"/>
    <n v="1"/>
    <x v="7"/>
    <n v="1"/>
  </r>
  <r>
    <x v="2"/>
    <n v="4"/>
    <x v="0"/>
    <n v="1"/>
    <x v="1"/>
    <n v="9999"/>
    <x v="0"/>
    <n v="1"/>
    <x v="7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6"/>
    <x v="5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3"/>
    <x v="2"/>
    <n v="1600"/>
    <x v="1"/>
    <n v="3"/>
    <x v="2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7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3"/>
    <x v="2"/>
    <n v="2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8"/>
    <x v="6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5"/>
  </r>
  <r>
    <x v="2"/>
    <n v="4"/>
    <x v="0"/>
    <n v="1"/>
    <x v="1"/>
    <n v="1600"/>
    <x v="1"/>
    <n v="5"/>
    <x v="1"/>
    <n v="4"/>
  </r>
  <r>
    <x v="2"/>
    <n v="4"/>
    <x v="0"/>
    <n v="1"/>
    <x v="1"/>
    <n v="1600"/>
    <x v="1"/>
    <n v="2"/>
    <x v="3"/>
    <n v="1"/>
  </r>
  <r>
    <x v="2"/>
    <n v="4"/>
    <x v="0"/>
    <n v="1"/>
    <x v="1"/>
    <n v="1600"/>
    <x v="1"/>
    <n v="3"/>
    <x v="2"/>
    <n v="4"/>
  </r>
  <r>
    <x v="2"/>
    <n v="4"/>
    <x v="0"/>
    <n v="1"/>
    <x v="1"/>
    <n v="1600"/>
    <x v="1"/>
    <n v="6"/>
    <x v="5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6"/>
    <x v="5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5"/>
    <x v="1"/>
    <n v="4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3"/>
    <x v="2"/>
    <n v="1700"/>
    <x v="2"/>
    <n v="5"/>
    <x v="1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6"/>
    <x v="5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6"/>
    <x v="5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5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800"/>
    <x v="3"/>
    <n v="4"/>
    <x v="0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4"/>
    <x v="0"/>
    <n v="2"/>
  </r>
  <r>
    <x v="2"/>
    <n v="4"/>
    <x v="0"/>
    <n v="1"/>
    <x v="1"/>
    <n v="1800"/>
    <x v="3"/>
    <n v="4"/>
    <x v="0"/>
    <n v="3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4"/>
    <x v="0"/>
    <n v="2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3"/>
    <x v="2"/>
    <n v="1800"/>
    <x v="3"/>
    <n v="3"/>
    <x v="2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3"/>
  </r>
  <r>
    <x v="2"/>
    <n v="4"/>
    <x v="0"/>
    <n v="1"/>
    <x v="1"/>
    <n v="1800"/>
    <x v="3"/>
    <n v="4"/>
    <x v="0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2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3"/>
    <x v="2"/>
    <n v="2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5"/>
    <x v="1"/>
    <n v="3"/>
  </r>
  <r>
    <x v="2"/>
    <n v="4"/>
    <x v="0"/>
    <n v="1"/>
    <x v="1"/>
    <n v="1800"/>
    <x v="3"/>
    <n v="4"/>
    <x v="0"/>
    <n v="2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8"/>
  </r>
  <r>
    <x v="2"/>
    <n v="4"/>
    <x v="0"/>
    <n v="1"/>
    <x v="1"/>
    <n v="1800"/>
    <x v="3"/>
    <n v="5"/>
    <x v="1"/>
    <n v="4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2"/>
  </r>
  <r>
    <x v="2"/>
    <n v="4"/>
    <x v="0"/>
    <n v="1"/>
    <x v="1"/>
    <n v="1800"/>
    <x v="3"/>
    <n v="5"/>
    <x v="1"/>
    <n v="2"/>
  </r>
  <r>
    <x v="2"/>
    <n v="4"/>
    <x v="0"/>
    <n v="1"/>
    <x v="1"/>
    <n v="1800"/>
    <x v="3"/>
    <n v="5"/>
    <x v="1"/>
    <n v="7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3"/>
    <x v="2"/>
    <n v="1800"/>
    <x v="3"/>
    <n v="5"/>
    <x v="1"/>
    <n v="2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2"/>
  </r>
  <r>
    <x v="2"/>
    <n v="4"/>
    <x v="0"/>
    <n v="1"/>
    <x v="1"/>
    <n v="1900"/>
    <x v="4"/>
    <n v="6"/>
    <x v="5"/>
    <n v="2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4"/>
    <x v="0"/>
    <n v="1"/>
  </r>
  <r>
    <x v="2"/>
    <n v="4"/>
    <x v="0"/>
    <n v="3"/>
    <x v="2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2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3"/>
  </r>
  <r>
    <x v="2"/>
    <n v="4"/>
    <x v="0"/>
    <n v="1"/>
    <x v="1"/>
    <n v="1900"/>
    <x v="4"/>
    <n v="3"/>
    <x v="2"/>
    <n v="3"/>
  </r>
  <r>
    <x v="2"/>
    <n v="4"/>
    <x v="0"/>
    <n v="1"/>
    <x v="1"/>
    <n v="1900"/>
    <x v="4"/>
    <n v="5"/>
    <x v="1"/>
    <n v="7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4"/>
    <x v="0"/>
    <n v="1"/>
  </r>
  <r>
    <x v="2"/>
    <n v="4"/>
    <x v="0"/>
    <n v="3"/>
    <x v="2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2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1"/>
    <x v="7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0"/>
  </r>
  <r>
    <x v="2"/>
    <n v="4"/>
    <x v="0"/>
    <n v="1"/>
    <x v="1"/>
    <n v="1900"/>
    <x v="4"/>
    <n v="5"/>
    <x v="1"/>
    <n v="3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2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5"/>
    <x v="1"/>
    <n v="5"/>
  </r>
  <r>
    <x v="2"/>
    <n v="4"/>
    <x v="0"/>
    <n v="3"/>
    <x v="2"/>
    <n v="1900"/>
    <x v="4"/>
    <n v="5"/>
    <x v="1"/>
    <n v="1"/>
  </r>
  <r>
    <x v="2"/>
    <n v="4"/>
    <x v="0"/>
    <n v="1"/>
    <x v="1"/>
    <n v="1900"/>
    <x v="4"/>
    <n v="6"/>
    <x v="5"/>
    <n v="2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3"/>
    <x v="2"/>
    <n v="1900"/>
    <x v="4"/>
    <n v="4"/>
    <x v="0"/>
    <n v="1"/>
  </r>
  <r>
    <x v="2"/>
    <n v="4"/>
    <x v="0"/>
    <n v="1"/>
    <x v="1"/>
    <n v="1900"/>
    <x v="4"/>
    <n v="5"/>
    <x v="1"/>
    <n v="3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6"/>
    <x v="5"/>
    <n v="2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5"/>
    <x v="1"/>
    <n v="4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5"/>
    <x v="1"/>
    <n v="4"/>
  </r>
  <r>
    <x v="2"/>
    <n v="4"/>
    <x v="0"/>
    <n v="1"/>
    <x v="1"/>
    <n v="2000"/>
    <x v="5"/>
    <n v="5"/>
    <x v="1"/>
    <n v="3"/>
  </r>
  <r>
    <x v="2"/>
    <n v="4"/>
    <x v="0"/>
    <n v="3"/>
    <x v="2"/>
    <n v="2000"/>
    <x v="5"/>
    <n v="3"/>
    <x v="2"/>
    <n v="1"/>
  </r>
  <r>
    <x v="2"/>
    <n v="4"/>
    <x v="0"/>
    <n v="1"/>
    <x v="1"/>
    <n v="2000"/>
    <x v="5"/>
    <n v="6"/>
    <x v="5"/>
    <n v="3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6"/>
    <x v="5"/>
    <n v="4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4"/>
    <x v="0"/>
    <n v="1"/>
  </r>
  <r>
    <x v="2"/>
    <n v="4"/>
    <x v="0"/>
    <n v="3"/>
    <x v="2"/>
    <n v="2000"/>
    <x v="5"/>
    <n v="5"/>
    <x v="1"/>
    <n v="1"/>
  </r>
  <r>
    <x v="2"/>
    <n v="4"/>
    <x v="0"/>
    <n v="1"/>
    <x v="1"/>
    <n v="2000"/>
    <x v="5"/>
    <n v="6"/>
    <x v="5"/>
    <n v="2"/>
  </r>
  <r>
    <x v="2"/>
    <n v="4"/>
    <x v="0"/>
    <n v="1"/>
    <x v="1"/>
    <n v="2000"/>
    <x v="5"/>
    <n v="5"/>
    <x v="1"/>
    <n v="8"/>
  </r>
  <r>
    <x v="2"/>
    <n v="4"/>
    <x v="0"/>
    <n v="1"/>
    <x v="1"/>
    <n v="2000"/>
    <x v="5"/>
    <n v="6"/>
    <x v="5"/>
    <n v="6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6"/>
    <x v="5"/>
    <n v="7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6"/>
    <x v="5"/>
    <n v="1"/>
  </r>
  <r>
    <x v="2"/>
    <n v="4"/>
    <x v="0"/>
    <n v="3"/>
    <x v="2"/>
    <n v="2000"/>
    <x v="5"/>
    <n v="5"/>
    <x v="1"/>
    <n v="1"/>
  </r>
  <r>
    <x v="2"/>
    <n v="4"/>
    <x v="0"/>
    <n v="3"/>
    <x v="2"/>
    <n v="2000"/>
    <x v="5"/>
    <n v="6"/>
    <x v="5"/>
    <n v="1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5"/>
    <x v="1"/>
    <n v="4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3"/>
    <x v="2"/>
    <n v="1"/>
  </r>
  <r>
    <x v="2"/>
    <n v="4"/>
    <x v="0"/>
    <n v="3"/>
    <x v="2"/>
    <n v="2000"/>
    <x v="5"/>
    <n v="5"/>
    <x v="1"/>
    <n v="1"/>
  </r>
  <r>
    <x v="2"/>
    <n v="4"/>
    <x v="0"/>
    <n v="1"/>
    <x v="1"/>
    <n v="2000"/>
    <x v="5"/>
    <n v="5"/>
    <x v="1"/>
    <n v="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0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7"/>
    <x v="4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5"/>
    <x v="1"/>
    <n v="8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9"/>
  </r>
  <r>
    <x v="2"/>
    <n v="4"/>
    <x v="0"/>
    <n v="1"/>
    <x v="1"/>
    <n v="2124"/>
    <x v="6"/>
    <n v="7"/>
    <x v="4"/>
    <n v="2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5"/>
    <x v="1"/>
    <n v="9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1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2"/>
  </r>
  <r>
    <x v="2"/>
    <n v="4"/>
    <x v="0"/>
    <n v="3"/>
    <x v="2"/>
    <n v="2124"/>
    <x v="6"/>
    <n v="7"/>
    <x v="4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6"/>
    <x v="5"/>
    <n v="3"/>
  </r>
  <r>
    <x v="2"/>
    <n v="4"/>
    <x v="0"/>
    <n v="1"/>
    <x v="1"/>
    <n v="2124"/>
    <x v="6"/>
    <n v="8"/>
    <x v="6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3"/>
  </r>
  <r>
    <x v="2"/>
    <n v="4"/>
    <x v="0"/>
    <n v="1"/>
    <x v="1"/>
    <n v="2124"/>
    <x v="6"/>
    <n v="3"/>
    <x v="2"/>
    <n v="7"/>
  </r>
  <r>
    <x v="2"/>
    <n v="4"/>
    <x v="0"/>
    <n v="1"/>
    <x v="1"/>
    <n v="2124"/>
    <x v="6"/>
    <n v="5"/>
    <x v="1"/>
    <n v="16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2"/>
    <x v="3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4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4"/>
    <x v="0"/>
    <n v="3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8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6"/>
    <x v="5"/>
    <n v="7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1"/>
    <x v="7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1"/>
    <x v="7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4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3"/>
    <x v="2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7"/>
    <x v="4"/>
    <n v="3"/>
  </r>
  <r>
    <x v="2"/>
    <n v="4"/>
    <x v="0"/>
    <n v="1"/>
    <x v="1"/>
    <n v="2124"/>
    <x v="6"/>
    <n v="5"/>
    <x v="1"/>
    <n v="2"/>
  </r>
  <r>
    <x v="2"/>
    <n v="4"/>
    <x v="0"/>
    <n v="3"/>
    <x v="2"/>
    <n v="2124"/>
    <x v="6"/>
    <n v="6"/>
    <x v="5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1"/>
    <x v="7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2"/>
  </r>
  <r>
    <x v="2"/>
    <n v="4"/>
    <x v="0"/>
    <n v="3"/>
    <x v="2"/>
    <n v="2124"/>
    <x v="6"/>
    <n v="3"/>
    <x v="2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3"/>
  </r>
  <r>
    <x v="2"/>
    <n v="4"/>
    <x v="0"/>
    <n v="3"/>
    <x v="2"/>
    <n v="2124"/>
    <x v="6"/>
    <n v="3"/>
    <x v="2"/>
    <n v="1"/>
  </r>
  <r>
    <x v="2"/>
    <n v="4"/>
    <x v="0"/>
    <n v="1"/>
    <x v="1"/>
    <n v="2124"/>
    <x v="6"/>
    <n v="3"/>
    <x v="2"/>
    <n v="4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10"/>
  </r>
  <r>
    <x v="2"/>
    <n v="4"/>
    <x v="0"/>
    <n v="1"/>
    <x v="1"/>
    <n v="2124"/>
    <x v="6"/>
    <n v="7"/>
    <x v="4"/>
    <n v="3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6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5"/>
    <x v="1"/>
    <n v="1"/>
  </r>
  <r>
    <x v="2"/>
    <n v="4"/>
    <x v="0"/>
    <n v="3"/>
    <x v="2"/>
    <n v="2529"/>
    <x v="7"/>
    <n v="7"/>
    <x v="4"/>
    <n v="1"/>
  </r>
  <r>
    <x v="2"/>
    <n v="4"/>
    <x v="0"/>
    <n v="1"/>
    <x v="1"/>
    <n v="2529"/>
    <x v="7"/>
    <n v="3"/>
    <x v="2"/>
    <n v="4"/>
  </r>
  <r>
    <x v="2"/>
    <n v="4"/>
    <x v="0"/>
    <n v="1"/>
    <x v="1"/>
    <n v="2529"/>
    <x v="7"/>
    <n v="7"/>
    <x v="4"/>
    <n v="2"/>
  </r>
  <r>
    <x v="2"/>
    <n v="4"/>
    <x v="0"/>
    <n v="1"/>
    <x v="1"/>
    <n v="2529"/>
    <x v="7"/>
    <n v="5"/>
    <x v="1"/>
    <n v="14"/>
  </r>
  <r>
    <x v="2"/>
    <n v="4"/>
    <x v="0"/>
    <n v="1"/>
    <x v="1"/>
    <n v="2529"/>
    <x v="7"/>
    <n v="2"/>
    <x v="3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4"/>
  </r>
  <r>
    <x v="2"/>
    <n v="4"/>
    <x v="0"/>
    <n v="1"/>
    <x v="1"/>
    <n v="2529"/>
    <x v="7"/>
    <n v="5"/>
    <x v="1"/>
    <n v="1"/>
  </r>
  <r>
    <x v="2"/>
    <n v="4"/>
    <x v="0"/>
    <n v="3"/>
    <x v="2"/>
    <n v="2529"/>
    <x v="7"/>
    <n v="3"/>
    <x v="2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1"/>
    <x v="7"/>
    <n v="1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4"/>
    <x v="0"/>
    <n v="2"/>
  </r>
  <r>
    <x v="2"/>
    <n v="4"/>
    <x v="0"/>
    <n v="3"/>
    <x v="2"/>
    <n v="2529"/>
    <x v="7"/>
    <n v="8"/>
    <x v="6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8"/>
    <x v="6"/>
    <n v="1"/>
  </r>
  <r>
    <x v="2"/>
    <n v="4"/>
    <x v="0"/>
    <n v="3"/>
    <x v="2"/>
    <n v="2529"/>
    <x v="7"/>
    <n v="8"/>
    <x v="6"/>
    <n v="1"/>
  </r>
  <r>
    <x v="2"/>
    <n v="4"/>
    <x v="0"/>
    <n v="1"/>
    <x v="1"/>
    <n v="2529"/>
    <x v="7"/>
    <n v="6"/>
    <x v="5"/>
    <n v="3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6"/>
  </r>
  <r>
    <x v="2"/>
    <n v="4"/>
    <x v="0"/>
    <n v="3"/>
    <x v="2"/>
    <n v="2529"/>
    <x v="7"/>
    <n v="7"/>
    <x v="4"/>
    <n v="1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5"/>
    <x v="1"/>
    <n v="2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4"/>
    <x v="0"/>
    <n v="3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8"/>
    <x v="6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2"/>
    <x v="3"/>
    <n v="1"/>
  </r>
  <r>
    <x v="2"/>
    <n v="4"/>
    <x v="0"/>
    <n v="1"/>
    <x v="1"/>
    <n v="2529"/>
    <x v="7"/>
    <n v="7"/>
    <x v="4"/>
    <n v="3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5"/>
    <x v="1"/>
    <n v="4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6"/>
    <x v="5"/>
    <n v="6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5"/>
    <x v="1"/>
    <n v="1"/>
  </r>
  <r>
    <x v="2"/>
    <n v="4"/>
    <x v="0"/>
    <n v="3"/>
    <x v="2"/>
    <n v="2529"/>
    <x v="7"/>
    <n v="7"/>
    <x v="4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9"/>
  </r>
  <r>
    <x v="2"/>
    <n v="4"/>
    <x v="0"/>
    <n v="1"/>
    <x v="1"/>
    <n v="2529"/>
    <x v="7"/>
    <n v="7"/>
    <x v="4"/>
    <n v="2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3"/>
    <x v="2"/>
    <n v="2529"/>
    <x v="7"/>
    <n v="5"/>
    <x v="1"/>
    <n v="1"/>
  </r>
  <r>
    <x v="2"/>
    <n v="4"/>
    <x v="0"/>
    <n v="1"/>
    <x v="1"/>
    <n v="2529"/>
    <x v="7"/>
    <n v="6"/>
    <x v="5"/>
    <n v="9"/>
  </r>
  <r>
    <x v="2"/>
    <n v="4"/>
    <x v="0"/>
    <n v="3"/>
    <x v="2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6"/>
    <x v="5"/>
    <n v="9"/>
  </r>
  <r>
    <x v="2"/>
    <n v="4"/>
    <x v="0"/>
    <n v="1"/>
    <x v="1"/>
    <n v="2529"/>
    <x v="7"/>
    <n v="4"/>
    <x v="0"/>
    <n v="3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5"/>
    <x v="1"/>
    <n v="8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5"/>
    <x v="1"/>
    <n v="6"/>
  </r>
  <r>
    <x v="2"/>
    <n v="4"/>
    <x v="0"/>
    <n v="3"/>
    <x v="2"/>
    <n v="2529"/>
    <x v="7"/>
    <n v="3"/>
    <x v="2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7"/>
    <x v="4"/>
    <n v="1"/>
  </r>
  <r>
    <x v="2"/>
    <n v="4"/>
    <x v="0"/>
    <n v="3"/>
    <x v="2"/>
    <n v="2529"/>
    <x v="7"/>
    <n v="5"/>
    <x v="1"/>
    <n v="1"/>
  </r>
  <r>
    <x v="2"/>
    <n v="4"/>
    <x v="0"/>
    <n v="3"/>
    <x v="2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7"/>
    <x v="4"/>
    <n v="1"/>
  </r>
  <r>
    <x v="2"/>
    <n v="4"/>
    <x v="0"/>
    <n v="3"/>
    <x v="2"/>
    <n v="2529"/>
    <x v="7"/>
    <n v="3"/>
    <x v="2"/>
    <n v="2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5"/>
    <x v="1"/>
    <n v="7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8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6"/>
    <x v="5"/>
    <n v="6"/>
  </r>
  <r>
    <x v="2"/>
    <n v="4"/>
    <x v="0"/>
    <n v="1"/>
    <x v="1"/>
    <n v="2529"/>
    <x v="7"/>
    <n v="1"/>
    <x v="7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5"/>
    <x v="1"/>
    <n v="2"/>
  </r>
  <r>
    <x v="2"/>
    <n v="4"/>
    <x v="0"/>
    <n v="3"/>
    <x v="2"/>
    <n v="2529"/>
    <x v="7"/>
    <n v="8"/>
    <x v="6"/>
    <n v="1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3"/>
    <x v="2"/>
    <n v="5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5"/>
    <x v="1"/>
    <n v="3"/>
  </r>
  <r>
    <x v="2"/>
    <n v="4"/>
    <x v="0"/>
    <n v="1"/>
    <x v="1"/>
    <n v="2529"/>
    <x v="7"/>
    <n v="5"/>
    <x v="1"/>
    <n v="5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3"/>
    <x v="2"/>
    <n v="1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4"/>
    <x v="0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7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5"/>
    <x v="1"/>
    <n v="4"/>
  </r>
  <r>
    <x v="2"/>
    <n v="4"/>
    <x v="0"/>
    <n v="1"/>
    <x v="1"/>
    <n v="2529"/>
    <x v="7"/>
    <n v="3"/>
    <x v="2"/>
    <n v="4"/>
  </r>
  <r>
    <x v="2"/>
    <n v="4"/>
    <x v="0"/>
    <n v="1"/>
    <x v="1"/>
    <n v="2529"/>
    <x v="7"/>
    <n v="3"/>
    <x v="2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3"/>
    <x v="2"/>
    <n v="5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3"/>
  </r>
  <r>
    <x v="2"/>
    <n v="4"/>
    <x v="0"/>
    <n v="3"/>
    <x v="2"/>
    <n v="2529"/>
    <x v="7"/>
    <n v="4"/>
    <x v="0"/>
    <n v="1"/>
  </r>
  <r>
    <x v="2"/>
    <n v="4"/>
    <x v="0"/>
    <n v="1"/>
    <x v="1"/>
    <n v="2529"/>
    <x v="7"/>
    <n v="6"/>
    <x v="5"/>
    <n v="3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1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8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4"/>
    <x v="0"/>
    <n v="1"/>
  </r>
  <r>
    <x v="2"/>
    <n v="4"/>
    <x v="0"/>
    <n v="3"/>
    <x v="2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6"/>
  </r>
  <r>
    <x v="2"/>
    <n v="4"/>
    <x v="0"/>
    <n v="1"/>
    <x v="1"/>
    <n v="2529"/>
    <x v="7"/>
    <n v="7"/>
    <x v="4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5"/>
    <x v="1"/>
    <n v="4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6"/>
    <x v="5"/>
    <n v="2"/>
  </r>
  <r>
    <x v="2"/>
    <n v="4"/>
    <x v="0"/>
    <n v="1"/>
    <x v="1"/>
    <n v="3034"/>
    <x v="8"/>
    <n v="6"/>
    <x v="5"/>
    <n v="1"/>
  </r>
  <r>
    <x v="2"/>
    <n v="4"/>
    <x v="0"/>
    <n v="3"/>
    <x v="2"/>
    <n v="3034"/>
    <x v="8"/>
    <n v="4"/>
    <x v="0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6"/>
    <x v="5"/>
    <n v="6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7"/>
    <x v="4"/>
    <n v="3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8"/>
    <x v="6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8"/>
    <x v="6"/>
    <n v="1"/>
  </r>
  <r>
    <x v="2"/>
    <n v="4"/>
    <x v="0"/>
    <n v="3"/>
    <x v="2"/>
    <n v="3034"/>
    <x v="8"/>
    <n v="5"/>
    <x v="1"/>
    <n v="1"/>
  </r>
  <r>
    <x v="2"/>
    <n v="4"/>
    <x v="0"/>
    <n v="9"/>
    <x v="3"/>
    <n v="3034"/>
    <x v="8"/>
    <n v="6"/>
    <x v="5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8"/>
    <x v="6"/>
    <n v="1"/>
  </r>
  <r>
    <x v="2"/>
    <n v="4"/>
    <x v="0"/>
    <n v="5"/>
    <x v="0"/>
    <n v="3034"/>
    <x v="8"/>
    <n v="3"/>
    <x v="2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3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1"/>
  </r>
  <r>
    <x v="2"/>
    <n v="4"/>
    <x v="0"/>
    <n v="3"/>
    <x v="2"/>
    <n v="3034"/>
    <x v="8"/>
    <n v="5"/>
    <x v="1"/>
    <n v="1"/>
  </r>
  <r>
    <x v="2"/>
    <n v="4"/>
    <x v="0"/>
    <n v="9"/>
    <x v="3"/>
    <n v="3034"/>
    <x v="8"/>
    <n v="7"/>
    <x v="4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3"/>
  </r>
  <r>
    <x v="2"/>
    <n v="4"/>
    <x v="0"/>
    <n v="1"/>
    <x v="1"/>
    <n v="3034"/>
    <x v="8"/>
    <n v="6"/>
    <x v="5"/>
    <n v="4"/>
  </r>
  <r>
    <x v="2"/>
    <n v="4"/>
    <x v="0"/>
    <n v="3"/>
    <x v="2"/>
    <n v="3034"/>
    <x v="8"/>
    <n v="5"/>
    <x v="1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7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3"/>
    <x v="2"/>
    <n v="1"/>
  </r>
  <r>
    <x v="2"/>
    <n v="4"/>
    <x v="0"/>
    <n v="9"/>
    <x v="3"/>
    <n v="3034"/>
    <x v="8"/>
    <n v="6"/>
    <x v="5"/>
    <n v="1"/>
  </r>
  <r>
    <x v="2"/>
    <n v="4"/>
    <x v="0"/>
    <n v="1"/>
    <x v="1"/>
    <n v="3034"/>
    <x v="8"/>
    <n v="1"/>
    <x v="7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2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3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6"/>
    <x v="5"/>
    <n v="2"/>
  </r>
  <r>
    <x v="2"/>
    <n v="4"/>
    <x v="0"/>
    <n v="3"/>
    <x v="2"/>
    <n v="3034"/>
    <x v="8"/>
    <n v="2"/>
    <x v="3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4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5"/>
  </r>
  <r>
    <x v="2"/>
    <n v="4"/>
    <x v="0"/>
    <n v="1"/>
    <x v="1"/>
    <n v="3034"/>
    <x v="8"/>
    <n v="5"/>
    <x v="1"/>
    <n v="7"/>
  </r>
  <r>
    <x v="2"/>
    <n v="4"/>
    <x v="0"/>
    <n v="1"/>
    <x v="1"/>
    <n v="3034"/>
    <x v="8"/>
    <n v="6"/>
    <x v="5"/>
    <n v="9"/>
  </r>
  <r>
    <x v="2"/>
    <n v="4"/>
    <x v="0"/>
    <n v="3"/>
    <x v="2"/>
    <n v="3034"/>
    <x v="8"/>
    <n v="8"/>
    <x v="6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2"/>
    <x v="3"/>
    <n v="1"/>
  </r>
  <r>
    <x v="2"/>
    <n v="4"/>
    <x v="0"/>
    <n v="1"/>
    <x v="1"/>
    <n v="3034"/>
    <x v="8"/>
    <n v="5"/>
    <x v="1"/>
    <n v="3"/>
  </r>
  <r>
    <x v="2"/>
    <n v="4"/>
    <x v="0"/>
    <n v="1"/>
    <x v="1"/>
    <n v="3034"/>
    <x v="8"/>
    <n v="2"/>
    <x v="3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5"/>
    <x v="1"/>
    <n v="3"/>
  </r>
  <r>
    <x v="2"/>
    <n v="4"/>
    <x v="0"/>
    <n v="7"/>
    <x v="4"/>
    <n v="3034"/>
    <x v="8"/>
    <n v="5"/>
    <x v="1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2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5"/>
    <x v="1"/>
    <n v="1"/>
  </r>
  <r>
    <x v="2"/>
    <n v="4"/>
    <x v="0"/>
    <n v="3"/>
    <x v="2"/>
    <n v="3034"/>
    <x v="8"/>
    <n v="6"/>
    <x v="5"/>
    <n v="3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5"/>
    <x v="1"/>
    <n v="3"/>
  </r>
  <r>
    <x v="2"/>
    <n v="4"/>
    <x v="0"/>
    <n v="3"/>
    <x v="2"/>
    <n v="3034"/>
    <x v="8"/>
    <n v="8"/>
    <x v="6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6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9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4"/>
    <x v="0"/>
    <n v="1"/>
  </r>
  <r>
    <x v="2"/>
    <n v="4"/>
    <x v="0"/>
    <n v="3"/>
    <x v="2"/>
    <n v="3034"/>
    <x v="8"/>
    <n v="3"/>
    <x v="2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6"/>
    <x v="5"/>
    <n v="10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8"/>
    <x v="6"/>
    <n v="1"/>
  </r>
  <r>
    <x v="2"/>
    <n v="4"/>
    <x v="0"/>
    <n v="3"/>
    <x v="2"/>
    <n v="3034"/>
    <x v="8"/>
    <n v="4"/>
    <x v="0"/>
    <n v="2"/>
  </r>
  <r>
    <x v="2"/>
    <n v="4"/>
    <x v="0"/>
    <n v="1"/>
    <x v="1"/>
    <n v="3034"/>
    <x v="8"/>
    <n v="3"/>
    <x v="2"/>
    <n v="3"/>
  </r>
  <r>
    <x v="2"/>
    <n v="4"/>
    <x v="0"/>
    <n v="1"/>
    <x v="1"/>
    <n v="3034"/>
    <x v="8"/>
    <n v="5"/>
    <x v="1"/>
    <n v="1"/>
  </r>
  <r>
    <x v="2"/>
    <n v="4"/>
    <x v="0"/>
    <n v="3"/>
    <x v="2"/>
    <n v="3034"/>
    <x v="8"/>
    <n v="5"/>
    <x v="1"/>
    <n v="1"/>
  </r>
  <r>
    <x v="2"/>
    <n v="4"/>
    <x v="0"/>
    <n v="1"/>
    <x v="1"/>
    <n v="3034"/>
    <x v="8"/>
    <n v="5"/>
    <x v="1"/>
    <n v="11"/>
  </r>
  <r>
    <x v="2"/>
    <n v="4"/>
    <x v="0"/>
    <n v="1"/>
    <x v="1"/>
    <n v="3034"/>
    <x v="8"/>
    <n v="7"/>
    <x v="4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3"/>
    <x v="2"/>
    <n v="2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4"/>
  </r>
  <r>
    <x v="2"/>
    <n v="4"/>
    <x v="0"/>
    <n v="1"/>
    <x v="1"/>
    <n v="3034"/>
    <x v="8"/>
    <n v="8"/>
    <x v="6"/>
    <n v="3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7"/>
    <x v="4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6"/>
    <x v="5"/>
    <n v="1"/>
  </r>
  <r>
    <x v="2"/>
    <n v="4"/>
    <x v="0"/>
    <n v="9"/>
    <x v="3"/>
    <n v="3034"/>
    <x v="8"/>
    <n v="6"/>
    <x v="5"/>
    <n v="1"/>
  </r>
  <r>
    <x v="2"/>
    <n v="4"/>
    <x v="0"/>
    <n v="1"/>
    <x v="1"/>
    <n v="3034"/>
    <x v="8"/>
    <n v="2"/>
    <x v="3"/>
    <n v="1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5"/>
    <x v="1"/>
    <n v="3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6"/>
    <x v="5"/>
    <n v="15"/>
  </r>
  <r>
    <x v="2"/>
    <n v="4"/>
    <x v="0"/>
    <n v="1"/>
    <x v="1"/>
    <n v="3034"/>
    <x v="8"/>
    <n v="3"/>
    <x v="2"/>
    <n v="7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7"/>
  </r>
  <r>
    <x v="2"/>
    <n v="4"/>
    <x v="0"/>
    <n v="3"/>
    <x v="2"/>
    <n v="3034"/>
    <x v="8"/>
    <n v="6"/>
    <x v="5"/>
    <n v="1"/>
  </r>
  <r>
    <x v="2"/>
    <n v="4"/>
    <x v="0"/>
    <n v="3"/>
    <x v="2"/>
    <n v="3034"/>
    <x v="8"/>
    <n v="8"/>
    <x v="6"/>
    <n v="1"/>
  </r>
  <r>
    <x v="2"/>
    <n v="4"/>
    <x v="0"/>
    <n v="1"/>
    <x v="1"/>
    <n v="3034"/>
    <x v="8"/>
    <n v="6"/>
    <x v="5"/>
    <n v="3"/>
  </r>
  <r>
    <x v="2"/>
    <n v="4"/>
    <x v="0"/>
    <n v="3"/>
    <x v="2"/>
    <n v="3034"/>
    <x v="8"/>
    <n v="4"/>
    <x v="0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6"/>
    <x v="5"/>
    <n v="4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3"/>
    <x v="2"/>
    <n v="2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8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7"/>
    <x v="4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4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2"/>
    <x v="3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2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1"/>
    <x v="7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5"/>
    <x v="1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6"/>
    <x v="5"/>
    <n v="2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5"/>
    <x v="1"/>
    <n v="2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5"/>
    <x v="1"/>
    <n v="3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7"/>
    <x v="4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5"/>
    <x v="1"/>
    <n v="2"/>
  </r>
  <r>
    <x v="2"/>
    <n v="4"/>
    <x v="0"/>
    <n v="7"/>
    <x v="4"/>
    <n v="3539"/>
    <x v="9"/>
    <n v="4"/>
    <x v="0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2"/>
  </r>
  <r>
    <x v="2"/>
    <n v="4"/>
    <x v="0"/>
    <n v="1"/>
    <x v="1"/>
    <n v="3539"/>
    <x v="9"/>
    <n v="7"/>
    <x v="4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7"/>
    <x v="4"/>
    <n v="3"/>
  </r>
  <r>
    <x v="2"/>
    <n v="4"/>
    <x v="0"/>
    <n v="1"/>
    <x v="1"/>
    <n v="3539"/>
    <x v="9"/>
    <n v="6"/>
    <x v="5"/>
    <n v="4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3"/>
    <x v="2"/>
    <n v="2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8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8"/>
    <x v="6"/>
    <n v="1"/>
  </r>
  <r>
    <x v="2"/>
    <n v="4"/>
    <x v="0"/>
    <n v="9"/>
    <x v="3"/>
    <n v="3539"/>
    <x v="9"/>
    <n v="6"/>
    <x v="5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7"/>
    <x v="4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7"/>
    <x v="4"/>
    <n v="2"/>
  </r>
  <r>
    <x v="2"/>
    <n v="4"/>
    <x v="0"/>
    <n v="3"/>
    <x v="2"/>
    <n v="3539"/>
    <x v="9"/>
    <n v="8"/>
    <x v="6"/>
    <n v="1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4"/>
    <x v="0"/>
    <n v="2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3"/>
    <x v="2"/>
    <n v="2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7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7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4"/>
    <x v="0"/>
    <n v="2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4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1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8"/>
    <x v="6"/>
    <n v="3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5"/>
    <x v="1"/>
    <n v="2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6"/>
    <x v="5"/>
    <n v="4"/>
  </r>
  <r>
    <x v="2"/>
    <n v="4"/>
    <x v="0"/>
    <n v="1"/>
    <x v="1"/>
    <n v="3539"/>
    <x v="9"/>
    <n v="6"/>
    <x v="5"/>
    <n v="7"/>
  </r>
  <r>
    <x v="2"/>
    <n v="4"/>
    <x v="0"/>
    <n v="1"/>
    <x v="1"/>
    <n v="3539"/>
    <x v="9"/>
    <n v="6"/>
    <x v="5"/>
    <n v="12"/>
  </r>
  <r>
    <x v="2"/>
    <n v="4"/>
    <x v="0"/>
    <n v="3"/>
    <x v="2"/>
    <n v="3539"/>
    <x v="9"/>
    <n v="6"/>
    <x v="5"/>
    <n v="2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6"/>
    <x v="5"/>
    <n v="2"/>
  </r>
  <r>
    <x v="2"/>
    <n v="4"/>
    <x v="0"/>
    <n v="3"/>
    <x v="2"/>
    <n v="3539"/>
    <x v="9"/>
    <n v="7"/>
    <x v="4"/>
    <n v="1"/>
  </r>
  <r>
    <x v="2"/>
    <n v="4"/>
    <x v="0"/>
    <n v="1"/>
    <x v="1"/>
    <n v="3539"/>
    <x v="9"/>
    <n v="3"/>
    <x v="2"/>
    <n v="2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6"/>
    <x v="5"/>
    <n v="6"/>
  </r>
  <r>
    <x v="2"/>
    <n v="4"/>
    <x v="0"/>
    <n v="3"/>
    <x v="2"/>
    <n v="3539"/>
    <x v="9"/>
    <n v="7"/>
    <x v="4"/>
    <n v="1"/>
  </r>
  <r>
    <x v="2"/>
    <n v="4"/>
    <x v="0"/>
    <n v="5"/>
    <x v="0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4"/>
    <x v="0"/>
    <n v="1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9"/>
    <x v="3"/>
    <n v="3539"/>
    <x v="9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3"/>
    <x v="2"/>
    <n v="1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8"/>
    <x v="6"/>
    <n v="3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8"/>
    <x v="6"/>
    <n v="2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3"/>
    <x v="2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3"/>
    <x v="2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6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3"/>
    <x v="2"/>
    <n v="5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6"/>
    <x v="5"/>
    <n v="1"/>
  </r>
  <r>
    <x v="2"/>
    <n v="4"/>
    <x v="0"/>
    <n v="3"/>
    <x v="2"/>
    <n v="4044"/>
    <x v="10"/>
    <n v="6"/>
    <x v="5"/>
    <n v="1"/>
  </r>
  <r>
    <x v="2"/>
    <n v="4"/>
    <x v="0"/>
    <n v="3"/>
    <x v="2"/>
    <n v="4044"/>
    <x v="10"/>
    <n v="3"/>
    <x v="2"/>
    <n v="2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3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4"/>
    <x v="0"/>
    <n v="2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6"/>
    <x v="5"/>
    <n v="2"/>
  </r>
  <r>
    <x v="2"/>
    <n v="4"/>
    <x v="0"/>
    <n v="1"/>
    <x v="1"/>
    <n v="4044"/>
    <x v="10"/>
    <n v="6"/>
    <x v="5"/>
    <n v="2"/>
  </r>
  <r>
    <x v="2"/>
    <n v="4"/>
    <x v="0"/>
    <n v="3"/>
    <x v="2"/>
    <n v="4044"/>
    <x v="10"/>
    <n v="3"/>
    <x v="2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3"/>
    <x v="2"/>
    <n v="4"/>
  </r>
  <r>
    <x v="2"/>
    <n v="4"/>
    <x v="0"/>
    <n v="1"/>
    <x v="1"/>
    <n v="4044"/>
    <x v="10"/>
    <n v="6"/>
    <x v="5"/>
    <n v="4"/>
  </r>
  <r>
    <x v="2"/>
    <n v="4"/>
    <x v="0"/>
    <n v="3"/>
    <x v="2"/>
    <n v="4044"/>
    <x v="10"/>
    <n v="6"/>
    <x v="5"/>
    <n v="2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5"/>
    <x v="1"/>
    <n v="1"/>
  </r>
  <r>
    <x v="2"/>
    <n v="4"/>
    <x v="0"/>
    <n v="3"/>
    <x v="2"/>
    <n v="4044"/>
    <x v="10"/>
    <n v="6"/>
    <x v="5"/>
    <n v="2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5"/>
    <x v="1"/>
    <n v="1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6"/>
    <x v="5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7"/>
    <x v="4"/>
    <n v="1"/>
  </r>
  <r>
    <x v="2"/>
    <n v="4"/>
    <x v="0"/>
    <n v="9"/>
    <x v="3"/>
    <n v="4044"/>
    <x v="10"/>
    <n v="8"/>
    <x v="6"/>
    <n v="2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4"/>
    <x v="0"/>
    <n v="2"/>
  </r>
  <r>
    <x v="2"/>
    <n v="4"/>
    <x v="0"/>
    <n v="1"/>
    <x v="1"/>
    <n v="4044"/>
    <x v="10"/>
    <n v="3"/>
    <x v="2"/>
    <n v="1"/>
  </r>
  <r>
    <x v="2"/>
    <n v="4"/>
    <x v="0"/>
    <n v="5"/>
    <x v="0"/>
    <n v="4044"/>
    <x v="10"/>
    <n v="3"/>
    <x v="2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8"/>
    <x v="6"/>
    <n v="3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7"/>
    <x v="4"/>
    <n v="1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7"/>
    <x v="4"/>
    <n v="1"/>
  </r>
  <r>
    <x v="2"/>
    <n v="4"/>
    <x v="0"/>
    <n v="3"/>
    <x v="2"/>
    <n v="4044"/>
    <x v="10"/>
    <n v="7"/>
    <x v="4"/>
    <n v="1"/>
  </r>
  <r>
    <x v="2"/>
    <n v="4"/>
    <x v="0"/>
    <n v="1"/>
    <x v="1"/>
    <n v="4044"/>
    <x v="10"/>
    <n v="5"/>
    <x v="1"/>
    <n v="2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6"/>
    <x v="5"/>
    <n v="3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6"/>
    <x v="5"/>
    <n v="2"/>
  </r>
  <r>
    <x v="2"/>
    <n v="4"/>
    <x v="0"/>
    <n v="3"/>
    <x v="2"/>
    <n v="4044"/>
    <x v="10"/>
    <n v="6"/>
    <x v="5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4"/>
    <x v="0"/>
    <n v="1"/>
  </r>
  <r>
    <x v="2"/>
    <n v="4"/>
    <x v="0"/>
    <n v="9"/>
    <x v="3"/>
    <n v="4044"/>
    <x v="10"/>
    <n v="7"/>
    <x v="4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3"/>
    <x v="2"/>
    <n v="3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3"/>
    <x v="2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2"/>
    <x v="3"/>
    <n v="2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6"/>
    <x v="5"/>
    <n v="4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6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5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6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6"/>
    <x v="5"/>
    <n v="4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4"/>
    <x v="0"/>
    <n v="2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2"/>
    <x v="3"/>
    <n v="1"/>
  </r>
  <r>
    <x v="2"/>
    <n v="4"/>
    <x v="0"/>
    <n v="3"/>
    <x v="2"/>
    <n v="4044"/>
    <x v="10"/>
    <n v="2"/>
    <x v="3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4"/>
    <x v="0"/>
    <n v="3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8"/>
    <x v="6"/>
    <n v="7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4"/>
  </r>
  <r>
    <x v="2"/>
    <n v="4"/>
    <x v="0"/>
    <n v="1"/>
    <x v="1"/>
    <n v="4044"/>
    <x v="10"/>
    <n v="3"/>
    <x v="2"/>
    <n v="4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6"/>
    <x v="5"/>
    <n v="4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5"/>
    <x v="1"/>
    <n v="3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2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7"/>
    <x v="4"/>
    <n v="2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7"/>
    <x v="4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3"/>
    <x v="2"/>
    <n v="4"/>
  </r>
  <r>
    <x v="2"/>
    <n v="4"/>
    <x v="0"/>
    <n v="3"/>
    <x v="2"/>
    <n v="4044"/>
    <x v="10"/>
    <n v="7"/>
    <x v="4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2"/>
  </r>
  <r>
    <x v="2"/>
    <n v="4"/>
    <x v="0"/>
    <n v="3"/>
    <x v="2"/>
    <n v="4044"/>
    <x v="10"/>
    <n v="3"/>
    <x v="2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4"/>
    <x v="0"/>
    <n v="1"/>
  </r>
  <r>
    <x v="2"/>
    <n v="4"/>
    <x v="0"/>
    <n v="3"/>
    <x v="2"/>
    <n v="4044"/>
    <x v="10"/>
    <n v="5"/>
    <x v="1"/>
    <n v="1"/>
  </r>
  <r>
    <x v="2"/>
    <n v="4"/>
    <x v="0"/>
    <n v="3"/>
    <x v="2"/>
    <n v="4044"/>
    <x v="10"/>
    <n v="1"/>
    <x v="7"/>
    <n v="1"/>
  </r>
  <r>
    <x v="2"/>
    <n v="4"/>
    <x v="0"/>
    <n v="9"/>
    <x v="3"/>
    <n v="4044"/>
    <x v="10"/>
    <n v="8"/>
    <x v="6"/>
    <n v="1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8"/>
    <x v="6"/>
    <n v="2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1"/>
    <x v="7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5"/>
    <x v="1"/>
    <n v="1"/>
  </r>
  <r>
    <x v="2"/>
    <n v="4"/>
    <x v="0"/>
    <n v="3"/>
    <x v="2"/>
    <n v="4549"/>
    <x v="11"/>
    <n v="7"/>
    <x v="4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1"/>
    <x v="7"/>
    <n v="1"/>
  </r>
  <r>
    <x v="2"/>
    <n v="4"/>
    <x v="0"/>
    <n v="9"/>
    <x v="3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3"/>
    <x v="2"/>
    <n v="4549"/>
    <x v="11"/>
    <n v="7"/>
    <x v="4"/>
    <n v="2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3"/>
    <x v="2"/>
    <n v="2"/>
  </r>
  <r>
    <x v="2"/>
    <n v="4"/>
    <x v="0"/>
    <n v="3"/>
    <x v="2"/>
    <n v="4549"/>
    <x v="11"/>
    <n v="3"/>
    <x v="2"/>
    <n v="2"/>
  </r>
  <r>
    <x v="2"/>
    <n v="4"/>
    <x v="0"/>
    <n v="1"/>
    <x v="1"/>
    <n v="4549"/>
    <x v="11"/>
    <n v="1"/>
    <x v="7"/>
    <n v="1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4"/>
    <x v="0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5"/>
    <x v="1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7"/>
    <x v="4"/>
    <n v="4549"/>
    <x v="11"/>
    <n v="5"/>
    <x v="1"/>
    <n v="1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7"/>
    <x v="4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2"/>
    <x v="3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3"/>
    <x v="2"/>
    <n v="2"/>
  </r>
  <r>
    <x v="2"/>
    <n v="4"/>
    <x v="0"/>
    <n v="3"/>
    <x v="2"/>
    <n v="4549"/>
    <x v="11"/>
    <n v="3"/>
    <x v="2"/>
    <n v="3"/>
  </r>
  <r>
    <x v="2"/>
    <n v="4"/>
    <x v="0"/>
    <n v="1"/>
    <x v="1"/>
    <n v="4549"/>
    <x v="11"/>
    <n v="8"/>
    <x v="6"/>
    <n v="3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4"/>
    <x v="0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1"/>
    <x v="7"/>
    <n v="1"/>
  </r>
  <r>
    <x v="2"/>
    <n v="4"/>
    <x v="0"/>
    <n v="1"/>
    <x v="1"/>
    <n v="4549"/>
    <x v="11"/>
    <n v="6"/>
    <x v="5"/>
    <n v="3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6"/>
    <x v="5"/>
    <n v="2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2"/>
    <x v="3"/>
    <n v="1"/>
  </r>
  <r>
    <x v="2"/>
    <n v="4"/>
    <x v="0"/>
    <n v="1"/>
    <x v="1"/>
    <n v="4549"/>
    <x v="11"/>
    <n v="3"/>
    <x v="2"/>
    <n v="4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1"/>
    <x v="7"/>
    <n v="1"/>
  </r>
  <r>
    <x v="2"/>
    <n v="4"/>
    <x v="0"/>
    <n v="3"/>
    <x v="2"/>
    <n v="4549"/>
    <x v="11"/>
    <n v="5"/>
    <x v="1"/>
    <n v="1"/>
  </r>
  <r>
    <x v="2"/>
    <n v="4"/>
    <x v="0"/>
    <n v="3"/>
    <x v="2"/>
    <n v="4549"/>
    <x v="11"/>
    <n v="3"/>
    <x v="2"/>
    <n v="2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4"/>
    <x v="0"/>
    <n v="1"/>
  </r>
  <r>
    <x v="2"/>
    <n v="4"/>
    <x v="0"/>
    <n v="9"/>
    <x v="3"/>
    <n v="4549"/>
    <x v="11"/>
    <n v="8"/>
    <x v="6"/>
    <n v="1"/>
  </r>
  <r>
    <x v="2"/>
    <n v="4"/>
    <x v="0"/>
    <n v="1"/>
    <x v="1"/>
    <n v="4549"/>
    <x v="11"/>
    <n v="6"/>
    <x v="5"/>
    <n v="4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6"/>
    <x v="5"/>
    <n v="3"/>
  </r>
  <r>
    <x v="2"/>
    <n v="4"/>
    <x v="0"/>
    <n v="1"/>
    <x v="1"/>
    <n v="4549"/>
    <x v="11"/>
    <n v="6"/>
    <x v="5"/>
    <n v="2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3"/>
    <x v="2"/>
    <n v="4"/>
  </r>
  <r>
    <x v="2"/>
    <n v="4"/>
    <x v="0"/>
    <n v="3"/>
    <x v="2"/>
    <n v="4549"/>
    <x v="11"/>
    <n v="5"/>
    <x v="1"/>
    <n v="1"/>
  </r>
  <r>
    <x v="2"/>
    <n v="4"/>
    <x v="0"/>
    <n v="9"/>
    <x v="3"/>
    <n v="4549"/>
    <x v="11"/>
    <n v="8"/>
    <x v="6"/>
    <n v="1"/>
  </r>
  <r>
    <x v="2"/>
    <n v="4"/>
    <x v="0"/>
    <n v="5"/>
    <x v="0"/>
    <n v="4549"/>
    <x v="11"/>
    <n v="6"/>
    <x v="5"/>
    <n v="1"/>
  </r>
  <r>
    <x v="2"/>
    <n v="4"/>
    <x v="0"/>
    <n v="5"/>
    <x v="0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3"/>
    <x v="2"/>
    <n v="3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8"/>
    <x v="6"/>
    <n v="3"/>
  </r>
  <r>
    <x v="2"/>
    <n v="4"/>
    <x v="0"/>
    <n v="1"/>
    <x v="1"/>
    <n v="4549"/>
    <x v="11"/>
    <n v="3"/>
    <x v="2"/>
    <n v="6"/>
  </r>
  <r>
    <x v="2"/>
    <n v="4"/>
    <x v="0"/>
    <n v="1"/>
    <x v="1"/>
    <n v="4549"/>
    <x v="11"/>
    <n v="2"/>
    <x v="3"/>
    <n v="2"/>
  </r>
  <r>
    <x v="2"/>
    <n v="4"/>
    <x v="0"/>
    <n v="3"/>
    <x v="2"/>
    <n v="4549"/>
    <x v="11"/>
    <n v="2"/>
    <x v="3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6"/>
    <x v="5"/>
    <n v="2"/>
  </r>
  <r>
    <x v="2"/>
    <n v="4"/>
    <x v="0"/>
    <n v="3"/>
    <x v="2"/>
    <n v="4549"/>
    <x v="11"/>
    <n v="6"/>
    <x v="5"/>
    <n v="2"/>
  </r>
  <r>
    <x v="2"/>
    <n v="4"/>
    <x v="0"/>
    <n v="3"/>
    <x v="2"/>
    <n v="4549"/>
    <x v="11"/>
    <n v="8"/>
    <x v="6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3"/>
    <x v="2"/>
    <n v="3"/>
  </r>
  <r>
    <x v="2"/>
    <n v="4"/>
    <x v="0"/>
    <n v="1"/>
    <x v="1"/>
    <n v="4549"/>
    <x v="11"/>
    <n v="6"/>
    <x v="5"/>
    <n v="2"/>
  </r>
  <r>
    <x v="2"/>
    <n v="4"/>
    <x v="0"/>
    <n v="9"/>
    <x v="3"/>
    <n v="4549"/>
    <x v="11"/>
    <n v="6"/>
    <x v="5"/>
    <n v="1"/>
  </r>
  <r>
    <x v="2"/>
    <n v="4"/>
    <x v="0"/>
    <n v="1"/>
    <x v="1"/>
    <n v="4549"/>
    <x v="11"/>
    <n v="3"/>
    <x v="2"/>
    <n v="3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7"/>
    <x v="4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4"/>
    <x v="0"/>
    <n v="1"/>
  </r>
  <r>
    <x v="2"/>
    <n v="4"/>
    <x v="0"/>
    <n v="3"/>
    <x v="2"/>
    <n v="4549"/>
    <x v="11"/>
    <n v="4"/>
    <x v="0"/>
    <n v="1"/>
  </r>
  <r>
    <x v="2"/>
    <n v="4"/>
    <x v="0"/>
    <n v="1"/>
    <x v="1"/>
    <n v="4549"/>
    <x v="11"/>
    <n v="4"/>
    <x v="0"/>
    <n v="1"/>
  </r>
  <r>
    <x v="2"/>
    <n v="4"/>
    <x v="0"/>
    <n v="3"/>
    <x v="2"/>
    <n v="4549"/>
    <x v="11"/>
    <n v="5"/>
    <x v="1"/>
    <n v="1"/>
  </r>
  <r>
    <x v="2"/>
    <n v="4"/>
    <x v="0"/>
    <n v="1"/>
    <x v="1"/>
    <n v="4549"/>
    <x v="11"/>
    <n v="6"/>
    <x v="5"/>
    <n v="2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1"/>
    <x v="7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6"/>
    <x v="5"/>
    <n v="8"/>
  </r>
  <r>
    <x v="2"/>
    <n v="4"/>
    <x v="0"/>
    <n v="1"/>
    <x v="1"/>
    <n v="4549"/>
    <x v="11"/>
    <n v="6"/>
    <x v="5"/>
    <n v="4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3"/>
    <x v="2"/>
    <n v="3"/>
  </r>
  <r>
    <x v="2"/>
    <n v="4"/>
    <x v="0"/>
    <n v="1"/>
    <x v="1"/>
    <n v="4549"/>
    <x v="11"/>
    <n v="6"/>
    <x v="5"/>
    <n v="2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4"/>
    <x v="0"/>
    <n v="2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1"/>
    <x v="7"/>
    <n v="1"/>
  </r>
  <r>
    <x v="2"/>
    <n v="4"/>
    <x v="0"/>
    <n v="1"/>
    <x v="1"/>
    <n v="4549"/>
    <x v="11"/>
    <n v="3"/>
    <x v="2"/>
    <n v="2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8"/>
    <x v="6"/>
    <n v="2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6"/>
    <x v="5"/>
    <n v="1"/>
  </r>
  <r>
    <x v="2"/>
    <n v="4"/>
    <x v="0"/>
    <n v="3"/>
    <x v="2"/>
    <n v="4549"/>
    <x v="11"/>
    <n v="7"/>
    <x v="4"/>
    <n v="2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2"/>
    <x v="3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6"/>
    <x v="5"/>
    <n v="2"/>
  </r>
  <r>
    <x v="2"/>
    <n v="4"/>
    <x v="0"/>
    <n v="1"/>
    <x v="1"/>
    <n v="4549"/>
    <x v="11"/>
    <n v="6"/>
    <x v="5"/>
    <n v="4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2"/>
    <x v="3"/>
    <n v="2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6"/>
    <x v="5"/>
    <n v="2"/>
  </r>
  <r>
    <x v="2"/>
    <n v="4"/>
    <x v="0"/>
    <n v="3"/>
    <x v="2"/>
    <n v="4549"/>
    <x v="11"/>
    <n v="6"/>
    <x v="5"/>
    <n v="1"/>
  </r>
  <r>
    <x v="2"/>
    <n v="4"/>
    <x v="0"/>
    <n v="9"/>
    <x v="3"/>
    <n v="4549"/>
    <x v="11"/>
    <n v="3"/>
    <x v="2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4"/>
    <x v="0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6"/>
    <x v="5"/>
    <n v="2"/>
  </r>
  <r>
    <x v="2"/>
    <n v="4"/>
    <x v="0"/>
    <n v="1"/>
    <x v="1"/>
    <n v="4549"/>
    <x v="11"/>
    <n v="6"/>
    <x v="5"/>
    <n v="3"/>
  </r>
  <r>
    <x v="2"/>
    <n v="4"/>
    <x v="0"/>
    <n v="1"/>
    <x v="1"/>
    <n v="5054"/>
    <x v="12"/>
    <n v="8"/>
    <x v="6"/>
    <n v="1"/>
  </r>
  <r>
    <x v="2"/>
    <n v="4"/>
    <x v="0"/>
    <n v="3"/>
    <x v="2"/>
    <n v="5054"/>
    <x v="12"/>
    <n v="8"/>
    <x v="6"/>
    <n v="2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4"/>
    <x v="0"/>
    <n v="1"/>
  </r>
  <r>
    <x v="2"/>
    <n v="4"/>
    <x v="0"/>
    <n v="3"/>
    <x v="2"/>
    <n v="5054"/>
    <x v="12"/>
    <n v="7"/>
    <x v="4"/>
    <n v="1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7"/>
    <x v="4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8"/>
    <x v="6"/>
    <n v="1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2"/>
    <x v="3"/>
    <n v="1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2"/>
  </r>
  <r>
    <x v="2"/>
    <n v="4"/>
    <x v="0"/>
    <n v="3"/>
    <x v="2"/>
    <n v="5054"/>
    <x v="12"/>
    <n v="3"/>
    <x v="2"/>
    <n v="2"/>
  </r>
  <r>
    <x v="2"/>
    <n v="4"/>
    <x v="0"/>
    <n v="3"/>
    <x v="2"/>
    <n v="5054"/>
    <x v="12"/>
    <n v="8"/>
    <x v="6"/>
    <n v="2"/>
  </r>
  <r>
    <x v="2"/>
    <n v="4"/>
    <x v="0"/>
    <n v="3"/>
    <x v="2"/>
    <n v="5054"/>
    <x v="12"/>
    <n v="4"/>
    <x v="0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8"/>
    <x v="6"/>
    <n v="1"/>
  </r>
  <r>
    <x v="2"/>
    <n v="4"/>
    <x v="0"/>
    <n v="3"/>
    <x v="2"/>
    <n v="5054"/>
    <x v="12"/>
    <n v="8"/>
    <x v="6"/>
    <n v="2"/>
  </r>
  <r>
    <x v="2"/>
    <n v="4"/>
    <x v="0"/>
    <n v="3"/>
    <x v="2"/>
    <n v="5054"/>
    <x v="12"/>
    <n v="8"/>
    <x v="6"/>
    <n v="1"/>
  </r>
  <r>
    <x v="2"/>
    <n v="4"/>
    <x v="0"/>
    <n v="3"/>
    <x v="2"/>
    <n v="5054"/>
    <x v="12"/>
    <n v="6"/>
    <x v="5"/>
    <n v="2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4"/>
    <x v="0"/>
    <n v="1"/>
  </r>
  <r>
    <x v="2"/>
    <n v="4"/>
    <x v="0"/>
    <n v="9"/>
    <x v="3"/>
    <n v="5054"/>
    <x v="12"/>
    <n v="7"/>
    <x v="4"/>
    <n v="1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7"/>
    <x v="4"/>
    <n v="1"/>
  </r>
  <r>
    <x v="2"/>
    <n v="4"/>
    <x v="0"/>
    <n v="1"/>
    <x v="1"/>
    <n v="5054"/>
    <x v="12"/>
    <n v="6"/>
    <x v="5"/>
    <n v="5"/>
  </r>
  <r>
    <x v="2"/>
    <n v="4"/>
    <x v="0"/>
    <n v="3"/>
    <x v="2"/>
    <n v="5054"/>
    <x v="12"/>
    <n v="3"/>
    <x v="2"/>
    <n v="3"/>
  </r>
  <r>
    <x v="2"/>
    <n v="4"/>
    <x v="0"/>
    <n v="3"/>
    <x v="2"/>
    <n v="5054"/>
    <x v="12"/>
    <n v="1"/>
    <x v="7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8"/>
    <x v="6"/>
    <n v="2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4"/>
    <x v="0"/>
    <n v="1"/>
  </r>
  <r>
    <x v="2"/>
    <n v="4"/>
    <x v="0"/>
    <n v="1"/>
    <x v="1"/>
    <n v="5054"/>
    <x v="12"/>
    <n v="7"/>
    <x v="4"/>
    <n v="1"/>
  </r>
  <r>
    <x v="2"/>
    <n v="4"/>
    <x v="0"/>
    <n v="1"/>
    <x v="1"/>
    <n v="5054"/>
    <x v="12"/>
    <n v="7"/>
    <x v="4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4"/>
    <x v="0"/>
    <n v="1"/>
  </r>
  <r>
    <x v="2"/>
    <n v="4"/>
    <x v="0"/>
    <n v="5"/>
    <x v="0"/>
    <n v="5054"/>
    <x v="12"/>
    <n v="3"/>
    <x v="2"/>
    <n v="1"/>
  </r>
  <r>
    <x v="2"/>
    <n v="4"/>
    <x v="0"/>
    <n v="3"/>
    <x v="2"/>
    <n v="5054"/>
    <x v="12"/>
    <n v="8"/>
    <x v="6"/>
    <n v="1"/>
  </r>
  <r>
    <x v="2"/>
    <n v="4"/>
    <x v="0"/>
    <n v="9"/>
    <x v="3"/>
    <n v="5054"/>
    <x v="12"/>
    <n v="6"/>
    <x v="5"/>
    <n v="1"/>
  </r>
  <r>
    <x v="2"/>
    <n v="4"/>
    <x v="0"/>
    <n v="1"/>
    <x v="1"/>
    <n v="5054"/>
    <x v="12"/>
    <n v="1"/>
    <x v="7"/>
    <n v="1"/>
  </r>
  <r>
    <x v="2"/>
    <n v="4"/>
    <x v="0"/>
    <n v="5"/>
    <x v="0"/>
    <n v="5054"/>
    <x v="12"/>
    <n v="1"/>
    <x v="7"/>
    <n v="1"/>
  </r>
  <r>
    <x v="2"/>
    <n v="4"/>
    <x v="0"/>
    <n v="1"/>
    <x v="1"/>
    <n v="5054"/>
    <x v="12"/>
    <n v="8"/>
    <x v="6"/>
    <n v="1"/>
  </r>
  <r>
    <x v="2"/>
    <n v="4"/>
    <x v="0"/>
    <n v="9"/>
    <x v="3"/>
    <n v="5054"/>
    <x v="12"/>
    <n v="6"/>
    <x v="5"/>
    <n v="1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4"/>
    <x v="0"/>
    <n v="1"/>
  </r>
  <r>
    <x v="2"/>
    <n v="4"/>
    <x v="0"/>
    <n v="3"/>
    <x v="2"/>
    <n v="5054"/>
    <x v="12"/>
    <n v="4"/>
    <x v="0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7"/>
    <x v="4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2"/>
  </r>
  <r>
    <x v="2"/>
    <n v="4"/>
    <x v="0"/>
    <n v="3"/>
    <x v="2"/>
    <n v="5054"/>
    <x v="12"/>
    <n v="8"/>
    <x v="6"/>
    <n v="2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8"/>
    <x v="6"/>
    <n v="1"/>
  </r>
  <r>
    <x v="2"/>
    <n v="4"/>
    <x v="0"/>
    <n v="7"/>
    <x v="4"/>
    <n v="5054"/>
    <x v="12"/>
    <n v="6"/>
    <x v="5"/>
    <n v="1"/>
  </r>
  <r>
    <x v="2"/>
    <n v="4"/>
    <x v="0"/>
    <n v="3"/>
    <x v="2"/>
    <n v="5054"/>
    <x v="12"/>
    <n v="8"/>
    <x v="6"/>
    <n v="2"/>
  </r>
  <r>
    <x v="2"/>
    <n v="4"/>
    <x v="0"/>
    <n v="1"/>
    <x v="1"/>
    <n v="5054"/>
    <x v="12"/>
    <n v="2"/>
    <x v="3"/>
    <n v="2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8"/>
    <x v="6"/>
    <n v="1"/>
  </r>
  <r>
    <x v="2"/>
    <n v="4"/>
    <x v="0"/>
    <n v="3"/>
    <x v="2"/>
    <n v="5054"/>
    <x v="12"/>
    <n v="3"/>
    <x v="2"/>
    <n v="2"/>
  </r>
  <r>
    <x v="2"/>
    <n v="4"/>
    <x v="0"/>
    <n v="1"/>
    <x v="1"/>
    <n v="5054"/>
    <x v="12"/>
    <n v="2"/>
    <x v="3"/>
    <n v="2"/>
  </r>
  <r>
    <x v="2"/>
    <n v="4"/>
    <x v="0"/>
    <n v="5"/>
    <x v="0"/>
    <n v="5054"/>
    <x v="12"/>
    <n v="5"/>
    <x v="1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3"/>
    <x v="2"/>
    <n v="3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8"/>
    <x v="6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7"/>
    <x v="4"/>
    <n v="1"/>
  </r>
  <r>
    <x v="2"/>
    <n v="4"/>
    <x v="0"/>
    <n v="5"/>
    <x v="0"/>
    <n v="5054"/>
    <x v="12"/>
    <n v="7"/>
    <x v="4"/>
    <n v="1"/>
  </r>
  <r>
    <x v="2"/>
    <n v="4"/>
    <x v="0"/>
    <n v="1"/>
    <x v="1"/>
    <n v="5054"/>
    <x v="12"/>
    <n v="4"/>
    <x v="0"/>
    <n v="1"/>
  </r>
  <r>
    <x v="2"/>
    <n v="4"/>
    <x v="0"/>
    <n v="9"/>
    <x v="3"/>
    <n v="5054"/>
    <x v="12"/>
    <n v="8"/>
    <x v="6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5"/>
    <x v="1"/>
    <n v="1"/>
  </r>
  <r>
    <x v="2"/>
    <n v="4"/>
    <x v="0"/>
    <n v="7"/>
    <x v="4"/>
    <n v="5054"/>
    <x v="12"/>
    <n v="5"/>
    <x v="1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5"/>
    <x v="1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5"/>
    <x v="1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6"/>
    <x v="5"/>
    <n v="2"/>
  </r>
  <r>
    <x v="2"/>
    <n v="4"/>
    <x v="0"/>
    <n v="1"/>
    <x v="1"/>
    <n v="5054"/>
    <x v="12"/>
    <n v="4"/>
    <x v="0"/>
    <n v="2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3"/>
    <x v="2"/>
    <n v="3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1"/>
    <x v="7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1"/>
    <x v="7"/>
    <n v="1"/>
  </r>
  <r>
    <x v="2"/>
    <n v="4"/>
    <x v="0"/>
    <n v="1"/>
    <x v="1"/>
    <n v="5054"/>
    <x v="12"/>
    <n v="6"/>
    <x v="5"/>
    <n v="2"/>
  </r>
  <r>
    <x v="2"/>
    <n v="4"/>
    <x v="0"/>
    <n v="1"/>
    <x v="1"/>
    <n v="5054"/>
    <x v="12"/>
    <n v="2"/>
    <x v="3"/>
    <n v="1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3"/>
    <x v="2"/>
    <n v="1"/>
  </r>
  <r>
    <x v="2"/>
    <n v="4"/>
    <x v="0"/>
    <n v="9"/>
    <x v="3"/>
    <n v="5054"/>
    <x v="12"/>
    <n v="3"/>
    <x v="2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6"/>
    <x v="5"/>
    <n v="3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5"/>
    <x v="1"/>
    <n v="1"/>
  </r>
  <r>
    <x v="2"/>
    <n v="4"/>
    <x v="0"/>
    <n v="1"/>
    <x v="1"/>
    <n v="5054"/>
    <x v="12"/>
    <n v="1"/>
    <x v="7"/>
    <n v="1"/>
  </r>
  <r>
    <x v="2"/>
    <n v="4"/>
    <x v="0"/>
    <n v="1"/>
    <x v="1"/>
    <n v="5054"/>
    <x v="12"/>
    <n v="4"/>
    <x v="0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3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3"/>
    <x v="2"/>
    <n v="3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5"/>
    <x v="1"/>
    <n v="2"/>
  </r>
  <r>
    <x v="2"/>
    <n v="4"/>
    <x v="0"/>
    <n v="1"/>
    <x v="1"/>
    <n v="5054"/>
    <x v="12"/>
    <n v="3"/>
    <x v="2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8"/>
    <x v="6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6"/>
    <x v="5"/>
    <n v="1"/>
  </r>
  <r>
    <x v="2"/>
    <n v="4"/>
    <x v="0"/>
    <n v="9"/>
    <x v="3"/>
    <n v="5559"/>
    <x v="13"/>
    <n v="3"/>
    <x v="2"/>
    <n v="1"/>
  </r>
  <r>
    <x v="2"/>
    <n v="4"/>
    <x v="0"/>
    <n v="1"/>
    <x v="1"/>
    <n v="5559"/>
    <x v="13"/>
    <n v="2"/>
    <x v="3"/>
    <n v="1"/>
  </r>
  <r>
    <x v="2"/>
    <n v="4"/>
    <x v="0"/>
    <n v="1"/>
    <x v="1"/>
    <n v="5559"/>
    <x v="13"/>
    <n v="2"/>
    <x v="3"/>
    <n v="1"/>
  </r>
  <r>
    <x v="2"/>
    <n v="4"/>
    <x v="0"/>
    <n v="1"/>
    <x v="1"/>
    <n v="5559"/>
    <x v="13"/>
    <n v="3"/>
    <x v="2"/>
    <n v="3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2"/>
    <x v="3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2"/>
    <x v="3"/>
    <n v="2"/>
  </r>
  <r>
    <x v="2"/>
    <n v="4"/>
    <x v="0"/>
    <n v="9"/>
    <x v="3"/>
    <n v="5559"/>
    <x v="13"/>
    <n v="6"/>
    <x v="5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4"/>
    <x v="0"/>
    <n v="1"/>
  </r>
  <r>
    <x v="2"/>
    <n v="4"/>
    <x v="0"/>
    <n v="7"/>
    <x v="4"/>
    <n v="5559"/>
    <x v="13"/>
    <n v="6"/>
    <x v="5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2"/>
    <x v="3"/>
    <n v="1"/>
  </r>
  <r>
    <x v="2"/>
    <n v="4"/>
    <x v="0"/>
    <n v="3"/>
    <x v="2"/>
    <n v="5559"/>
    <x v="13"/>
    <n v="2"/>
    <x v="3"/>
    <n v="1"/>
  </r>
  <r>
    <x v="2"/>
    <n v="4"/>
    <x v="0"/>
    <n v="1"/>
    <x v="1"/>
    <n v="5559"/>
    <x v="13"/>
    <n v="5"/>
    <x v="1"/>
    <n v="1"/>
  </r>
  <r>
    <x v="2"/>
    <n v="4"/>
    <x v="0"/>
    <n v="3"/>
    <x v="2"/>
    <n v="5559"/>
    <x v="13"/>
    <n v="1"/>
    <x v="7"/>
    <n v="1"/>
  </r>
  <r>
    <x v="2"/>
    <n v="4"/>
    <x v="0"/>
    <n v="1"/>
    <x v="1"/>
    <n v="5559"/>
    <x v="13"/>
    <n v="4"/>
    <x v="0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3"/>
    <x v="2"/>
    <n v="2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1"/>
    <x v="7"/>
    <n v="1"/>
  </r>
  <r>
    <x v="2"/>
    <n v="4"/>
    <x v="0"/>
    <n v="9"/>
    <x v="3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4"/>
    <x v="0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3"/>
    <x v="2"/>
    <n v="1"/>
  </r>
  <r>
    <x v="2"/>
    <n v="4"/>
    <x v="0"/>
    <n v="5"/>
    <x v="0"/>
    <n v="5559"/>
    <x v="13"/>
    <n v="3"/>
    <x v="2"/>
    <n v="1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3"/>
    <x v="2"/>
    <n v="2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6"/>
    <x v="5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3"/>
    <x v="2"/>
    <n v="2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5"/>
    <x v="1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4"/>
    <x v="0"/>
    <n v="1"/>
  </r>
  <r>
    <x v="2"/>
    <n v="4"/>
    <x v="0"/>
    <n v="1"/>
    <x v="1"/>
    <n v="5559"/>
    <x v="13"/>
    <n v="6"/>
    <x v="5"/>
    <n v="1"/>
  </r>
  <r>
    <x v="2"/>
    <n v="4"/>
    <x v="0"/>
    <n v="7"/>
    <x v="4"/>
    <n v="5559"/>
    <x v="13"/>
    <n v="6"/>
    <x v="5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5"/>
    <x v="1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6"/>
    <x v="5"/>
    <n v="3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6"/>
    <x v="5"/>
    <n v="2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5"/>
    <x v="1"/>
    <n v="1"/>
  </r>
  <r>
    <x v="2"/>
    <n v="4"/>
    <x v="0"/>
    <n v="5"/>
    <x v="0"/>
    <n v="5559"/>
    <x v="13"/>
    <n v="2"/>
    <x v="3"/>
    <n v="1"/>
  </r>
  <r>
    <x v="2"/>
    <n v="4"/>
    <x v="0"/>
    <n v="1"/>
    <x v="1"/>
    <n v="5559"/>
    <x v="13"/>
    <n v="1"/>
    <x v="7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5"/>
    <x v="0"/>
    <n v="5559"/>
    <x v="13"/>
    <n v="3"/>
    <x v="2"/>
    <n v="1"/>
  </r>
  <r>
    <x v="2"/>
    <n v="4"/>
    <x v="0"/>
    <n v="9"/>
    <x v="3"/>
    <n v="5559"/>
    <x v="13"/>
    <n v="3"/>
    <x v="2"/>
    <n v="1"/>
  </r>
  <r>
    <x v="2"/>
    <n v="4"/>
    <x v="0"/>
    <n v="1"/>
    <x v="1"/>
    <n v="5559"/>
    <x v="13"/>
    <n v="2"/>
    <x v="3"/>
    <n v="3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4"/>
    <x v="0"/>
    <n v="2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2"/>
    <x v="3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4"/>
    <x v="0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5"/>
    <x v="1"/>
    <n v="1"/>
  </r>
  <r>
    <x v="2"/>
    <n v="4"/>
    <x v="0"/>
    <n v="1"/>
    <x v="1"/>
    <n v="5559"/>
    <x v="13"/>
    <n v="4"/>
    <x v="0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2"/>
    <x v="3"/>
    <n v="2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7"/>
    <x v="4"/>
    <n v="1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2"/>
    <x v="3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2"/>
    <x v="3"/>
    <n v="1"/>
  </r>
  <r>
    <x v="2"/>
    <n v="4"/>
    <x v="0"/>
    <n v="1"/>
    <x v="1"/>
    <n v="5559"/>
    <x v="13"/>
    <n v="8"/>
    <x v="6"/>
    <n v="2"/>
  </r>
  <r>
    <x v="2"/>
    <n v="4"/>
    <x v="0"/>
    <n v="1"/>
    <x v="1"/>
    <n v="5559"/>
    <x v="13"/>
    <n v="6"/>
    <x v="5"/>
    <n v="2"/>
  </r>
  <r>
    <x v="2"/>
    <n v="4"/>
    <x v="0"/>
    <n v="1"/>
    <x v="1"/>
    <n v="5559"/>
    <x v="13"/>
    <n v="7"/>
    <x v="4"/>
    <n v="1"/>
  </r>
  <r>
    <x v="2"/>
    <n v="4"/>
    <x v="0"/>
    <n v="5"/>
    <x v="0"/>
    <n v="5559"/>
    <x v="13"/>
    <n v="3"/>
    <x v="2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6064"/>
    <x v="14"/>
    <n v="6"/>
    <x v="5"/>
    <n v="1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3"/>
    <x v="2"/>
    <n v="2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3"/>
    <x v="2"/>
    <n v="1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2"/>
    <x v="3"/>
    <n v="1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4"/>
    <x v="0"/>
    <n v="1"/>
  </r>
  <r>
    <x v="2"/>
    <n v="4"/>
    <x v="0"/>
    <n v="1"/>
    <x v="1"/>
    <n v="6064"/>
    <x v="14"/>
    <n v="4"/>
    <x v="0"/>
    <n v="1"/>
  </r>
  <r>
    <x v="2"/>
    <n v="4"/>
    <x v="0"/>
    <n v="1"/>
    <x v="1"/>
    <n v="6064"/>
    <x v="14"/>
    <n v="4"/>
    <x v="0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7"/>
    <x v="4"/>
    <n v="1"/>
  </r>
  <r>
    <x v="2"/>
    <n v="4"/>
    <x v="0"/>
    <n v="1"/>
    <x v="1"/>
    <n v="6064"/>
    <x v="14"/>
    <n v="1"/>
    <x v="7"/>
    <n v="1"/>
  </r>
  <r>
    <x v="2"/>
    <n v="4"/>
    <x v="0"/>
    <n v="3"/>
    <x v="2"/>
    <n v="6064"/>
    <x v="14"/>
    <n v="3"/>
    <x v="2"/>
    <n v="3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3"/>
    <x v="2"/>
    <n v="3"/>
  </r>
  <r>
    <x v="2"/>
    <n v="4"/>
    <x v="0"/>
    <n v="1"/>
    <x v="1"/>
    <n v="6064"/>
    <x v="14"/>
    <n v="1"/>
    <x v="7"/>
    <n v="1"/>
  </r>
  <r>
    <x v="2"/>
    <n v="4"/>
    <x v="0"/>
    <n v="3"/>
    <x v="2"/>
    <n v="6064"/>
    <x v="14"/>
    <n v="4"/>
    <x v="0"/>
    <n v="1"/>
  </r>
  <r>
    <x v="2"/>
    <n v="4"/>
    <x v="0"/>
    <n v="3"/>
    <x v="2"/>
    <n v="6064"/>
    <x v="14"/>
    <n v="6"/>
    <x v="5"/>
    <n v="2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6"/>
    <x v="5"/>
    <n v="4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2"/>
    <x v="3"/>
    <n v="1"/>
  </r>
  <r>
    <x v="2"/>
    <n v="4"/>
    <x v="0"/>
    <n v="5"/>
    <x v="0"/>
    <n v="6064"/>
    <x v="14"/>
    <n v="3"/>
    <x v="2"/>
    <n v="1"/>
  </r>
  <r>
    <x v="2"/>
    <n v="4"/>
    <x v="0"/>
    <n v="3"/>
    <x v="2"/>
    <n v="6064"/>
    <x v="14"/>
    <n v="2"/>
    <x v="3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3"/>
    <x v="2"/>
    <n v="1"/>
  </r>
  <r>
    <x v="2"/>
    <n v="4"/>
    <x v="0"/>
    <n v="5"/>
    <x v="0"/>
    <n v="6064"/>
    <x v="14"/>
    <n v="3"/>
    <x v="2"/>
    <n v="1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8"/>
    <x v="6"/>
    <n v="1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2"/>
    <x v="3"/>
    <n v="1"/>
  </r>
  <r>
    <x v="2"/>
    <n v="4"/>
    <x v="0"/>
    <n v="3"/>
    <x v="2"/>
    <n v="6064"/>
    <x v="14"/>
    <n v="3"/>
    <x v="2"/>
    <n v="1"/>
  </r>
  <r>
    <x v="2"/>
    <n v="4"/>
    <x v="0"/>
    <n v="3"/>
    <x v="2"/>
    <n v="6064"/>
    <x v="14"/>
    <n v="4"/>
    <x v="0"/>
    <n v="1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1"/>
    <x v="7"/>
    <n v="2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3"/>
    <x v="2"/>
    <n v="3"/>
  </r>
  <r>
    <x v="2"/>
    <n v="4"/>
    <x v="0"/>
    <n v="1"/>
    <x v="1"/>
    <n v="6064"/>
    <x v="14"/>
    <n v="2"/>
    <x v="3"/>
    <n v="1"/>
  </r>
  <r>
    <x v="2"/>
    <n v="4"/>
    <x v="0"/>
    <n v="5"/>
    <x v="0"/>
    <n v="6064"/>
    <x v="14"/>
    <n v="5"/>
    <x v="1"/>
    <n v="1"/>
  </r>
  <r>
    <x v="2"/>
    <n v="4"/>
    <x v="0"/>
    <n v="1"/>
    <x v="1"/>
    <n v="6064"/>
    <x v="14"/>
    <n v="2"/>
    <x v="3"/>
    <n v="2"/>
  </r>
  <r>
    <x v="2"/>
    <n v="4"/>
    <x v="0"/>
    <n v="3"/>
    <x v="2"/>
    <n v="6064"/>
    <x v="14"/>
    <n v="4"/>
    <x v="0"/>
    <n v="2"/>
  </r>
  <r>
    <x v="2"/>
    <n v="4"/>
    <x v="0"/>
    <n v="1"/>
    <x v="1"/>
    <n v="6064"/>
    <x v="14"/>
    <n v="2"/>
    <x v="3"/>
    <n v="1"/>
  </r>
  <r>
    <x v="2"/>
    <n v="4"/>
    <x v="0"/>
    <n v="5"/>
    <x v="0"/>
    <n v="6064"/>
    <x v="14"/>
    <n v="3"/>
    <x v="2"/>
    <n v="1"/>
  </r>
  <r>
    <x v="2"/>
    <n v="4"/>
    <x v="0"/>
    <n v="3"/>
    <x v="2"/>
    <n v="6064"/>
    <x v="14"/>
    <n v="7"/>
    <x v="4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3"/>
    <x v="2"/>
    <n v="1"/>
  </r>
  <r>
    <x v="2"/>
    <n v="4"/>
    <x v="0"/>
    <n v="3"/>
    <x v="2"/>
    <n v="6064"/>
    <x v="14"/>
    <n v="6"/>
    <x v="5"/>
    <n v="2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8"/>
    <x v="6"/>
    <n v="1"/>
  </r>
  <r>
    <x v="2"/>
    <n v="4"/>
    <x v="0"/>
    <n v="3"/>
    <x v="2"/>
    <n v="6064"/>
    <x v="14"/>
    <n v="4"/>
    <x v="0"/>
    <n v="2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6"/>
    <x v="5"/>
    <n v="2"/>
  </r>
  <r>
    <x v="2"/>
    <n v="4"/>
    <x v="0"/>
    <n v="1"/>
    <x v="1"/>
    <n v="6064"/>
    <x v="14"/>
    <n v="6"/>
    <x v="5"/>
    <n v="1"/>
  </r>
  <r>
    <x v="2"/>
    <n v="4"/>
    <x v="0"/>
    <n v="3"/>
    <x v="2"/>
    <n v="6064"/>
    <x v="14"/>
    <n v="2"/>
    <x v="3"/>
    <n v="1"/>
  </r>
  <r>
    <x v="2"/>
    <n v="4"/>
    <x v="0"/>
    <n v="3"/>
    <x v="2"/>
    <n v="6064"/>
    <x v="14"/>
    <n v="6"/>
    <x v="5"/>
    <n v="1"/>
  </r>
  <r>
    <x v="2"/>
    <n v="4"/>
    <x v="0"/>
    <n v="1"/>
    <x v="1"/>
    <n v="6064"/>
    <x v="14"/>
    <n v="6"/>
    <x v="5"/>
    <n v="2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2"/>
    <x v="3"/>
    <n v="1"/>
  </r>
  <r>
    <x v="2"/>
    <n v="4"/>
    <x v="0"/>
    <n v="5"/>
    <x v="0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1"/>
    <x v="7"/>
    <n v="1"/>
  </r>
  <r>
    <x v="2"/>
    <n v="4"/>
    <x v="0"/>
    <n v="9"/>
    <x v="3"/>
    <n v="6064"/>
    <x v="14"/>
    <n v="6"/>
    <x v="5"/>
    <n v="1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1"/>
    <x v="7"/>
    <n v="1"/>
  </r>
  <r>
    <x v="2"/>
    <n v="4"/>
    <x v="0"/>
    <n v="5"/>
    <x v="0"/>
    <n v="6064"/>
    <x v="14"/>
    <n v="3"/>
    <x v="2"/>
    <n v="1"/>
  </r>
  <r>
    <x v="2"/>
    <n v="4"/>
    <x v="0"/>
    <n v="3"/>
    <x v="2"/>
    <n v="6064"/>
    <x v="14"/>
    <n v="3"/>
    <x v="2"/>
    <n v="2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5"/>
    <x v="1"/>
    <n v="2"/>
  </r>
  <r>
    <x v="2"/>
    <n v="4"/>
    <x v="0"/>
    <n v="3"/>
    <x v="2"/>
    <n v="6064"/>
    <x v="14"/>
    <n v="2"/>
    <x v="3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6"/>
    <x v="5"/>
    <n v="1"/>
  </r>
  <r>
    <x v="2"/>
    <n v="4"/>
    <x v="0"/>
    <n v="3"/>
    <x v="2"/>
    <n v="6064"/>
    <x v="14"/>
    <n v="3"/>
    <x v="2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6"/>
    <x v="5"/>
    <n v="1"/>
  </r>
  <r>
    <x v="2"/>
    <n v="4"/>
    <x v="0"/>
    <n v="1"/>
    <x v="1"/>
    <n v="6569"/>
    <x v="15"/>
    <n v="1"/>
    <x v="7"/>
    <n v="1"/>
  </r>
  <r>
    <x v="2"/>
    <n v="4"/>
    <x v="0"/>
    <n v="1"/>
    <x v="1"/>
    <n v="6569"/>
    <x v="15"/>
    <n v="4"/>
    <x v="0"/>
    <n v="1"/>
  </r>
  <r>
    <x v="2"/>
    <n v="4"/>
    <x v="0"/>
    <n v="9"/>
    <x v="3"/>
    <n v="6569"/>
    <x v="15"/>
    <n v="1"/>
    <x v="7"/>
    <n v="1"/>
  </r>
  <r>
    <x v="2"/>
    <n v="4"/>
    <x v="0"/>
    <n v="1"/>
    <x v="1"/>
    <n v="6569"/>
    <x v="15"/>
    <n v="2"/>
    <x v="3"/>
    <n v="1"/>
  </r>
  <r>
    <x v="2"/>
    <n v="4"/>
    <x v="0"/>
    <n v="7"/>
    <x v="4"/>
    <n v="6569"/>
    <x v="15"/>
    <n v="4"/>
    <x v="0"/>
    <n v="1"/>
  </r>
  <r>
    <x v="2"/>
    <n v="4"/>
    <x v="0"/>
    <n v="1"/>
    <x v="1"/>
    <n v="6569"/>
    <x v="15"/>
    <n v="6"/>
    <x v="5"/>
    <n v="1"/>
  </r>
  <r>
    <x v="2"/>
    <n v="4"/>
    <x v="0"/>
    <n v="1"/>
    <x v="1"/>
    <n v="6569"/>
    <x v="15"/>
    <n v="6"/>
    <x v="5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4"/>
    <x v="0"/>
    <n v="1"/>
  </r>
  <r>
    <x v="2"/>
    <n v="4"/>
    <x v="0"/>
    <n v="5"/>
    <x v="0"/>
    <n v="6569"/>
    <x v="15"/>
    <n v="4"/>
    <x v="0"/>
    <n v="1"/>
  </r>
  <r>
    <x v="2"/>
    <n v="4"/>
    <x v="0"/>
    <n v="3"/>
    <x v="2"/>
    <n v="6569"/>
    <x v="15"/>
    <n v="6"/>
    <x v="5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5"/>
    <x v="1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3"/>
    <x v="2"/>
    <n v="2"/>
  </r>
  <r>
    <x v="2"/>
    <n v="4"/>
    <x v="0"/>
    <n v="1"/>
    <x v="1"/>
    <n v="6569"/>
    <x v="15"/>
    <n v="2"/>
    <x v="3"/>
    <n v="1"/>
  </r>
  <r>
    <x v="2"/>
    <n v="4"/>
    <x v="0"/>
    <n v="7"/>
    <x v="4"/>
    <n v="6569"/>
    <x v="15"/>
    <n v="3"/>
    <x v="2"/>
    <n v="1"/>
  </r>
  <r>
    <x v="2"/>
    <n v="4"/>
    <x v="0"/>
    <n v="3"/>
    <x v="2"/>
    <n v="6569"/>
    <x v="15"/>
    <n v="6"/>
    <x v="5"/>
    <n v="1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6"/>
    <x v="5"/>
    <n v="1"/>
  </r>
  <r>
    <x v="2"/>
    <n v="4"/>
    <x v="0"/>
    <n v="3"/>
    <x v="2"/>
    <n v="6569"/>
    <x v="15"/>
    <n v="8"/>
    <x v="6"/>
    <n v="1"/>
  </r>
  <r>
    <x v="2"/>
    <n v="4"/>
    <x v="0"/>
    <n v="5"/>
    <x v="0"/>
    <n v="6569"/>
    <x v="15"/>
    <n v="3"/>
    <x v="2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3"/>
    <x v="2"/>
    <n v="2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2"/>
    <x v="3"/>
    <n v="1"/>
  </r>
  <r>
    <x v="2"/>
    <n v="4"/>
    <x v="0"/>
    <n v="1"/>
    <x v="1"/>
    <n v="6569"/>
    <x v="15"/>
    <n v="6"/>
    <x v="5"/>
    <n v="1"/>
  </r>
  <r>
    <x v="2"/>
    <n v="4"/>
    <x v="0"/>
    <n v="1"/>
    <x v="1"/>
    <n v="6569"/>
    <x v="15"/>
    <n v="2"/>
    <x v="3"/>
    <n v="1"/>
  </r>
  <r>
    <x v="2"/>
    <n v="4"/>
    <x v="0"/>
    <n v="3"/>
    <x v="2"/>
    <n v="6569"/>
    <x v="15"/>
    <n v="3"/>
    <x v="2"/>
    <n v="2"/>
  </r>
  <r>
    <x v="2"/>
    <n v="4"/>
    <x v="0"/>
    <n v="3"/>
    <x v="2"/>
    <n v="6569"/>
    <x v="15"/>
    <n v="3"/>
    <x v="2"/>
    <n v="1"/>
  </r>
  <r>
    <x v="2"/>
    <n v="4"/>
    <x v="0"/>
    <n v="3"/>
    <x v="2"/>
    <n v="6569"/>
    <x v="15"/>
    <n v="3"/>
    <x v="2"/>
    <n v="1"/>
  </r>
  <r>
    <x v="2"/>
    <n v="4"/>
    <x v="0"/>
    <n v="3"/>
    <x v="2"/>
    <n v="6569"/>
    <x v="15"/>
    <n v="5"/>
    <x v="1"/>
    <n v="1"/>
  </r>
  <r>
    <x v="2"/>
    <n v="4"/>
    <x v="0"/>
    <n v="3"/>
    <x v="2"/>
    <n v="6569"/>
    <x v="15"/>
    <n v="3"/>
    <x v="2"/>
    <n v="2"/>
  </r>
  <r>
    <x v="2"/>
    <n v="4"/>
    <x v="0"/>
    <n v="1"/>
    <x v="1"/>
    <n v="6569"/>
    <x v="15"/>
    <n v="8"/>
    <x v="6"/>
    <n v="1"/>
  </r>
  <r>
    <x v="2"/>
    <n v="4"/>
    <x v="0"/>
    <n v="3"/>
    <x v="2"/>
    <n v="6569"/>
    <x v="15"/>
    <n v="2"/>
    <x v="3"/>
    <n v="2"/>
  </r>
  <r>
    <x v="2"/>
    <n v="4"/>
    <x v="0"/>
    <n v="1"/>
    <x v="1"/>
    <n v="6569"/>
    <x v="15"/>
    <n v="3"/>
    <x v="2"/>
    <n v="1"/>
  </r>
  <r>
    <x v="2"/>
    <n v="4"/>
    <x v="0"/>
    <n v="5"/>
    <x v="0"/>
    <n v="6569"/>
    <x v="15"/>
    <n v="1"/>
    <x v="7"/>
    <n v="1"/>
  </r>
  <r>
    <x v="2"/>
    <n v="4"/>
    <x v="0"/>
    <n v="1"/>
    <x v="1"/>
    <n v="6569"/>
    <x v="15"/>
    <n v="3"/>
    <x v="2"/>
    <n v="1"/>
  </r>
  <r>
    <x v="2"/>
    <n v="4"/>
    <x v="0"/>
    <n v="1"/>
    <x v="1"/>
    <n v="6569"/>
    <x v="15"/>
    <n v="4"/>
    <x v="0"/>
    <n v="1"/>
  </r>
  <r>
    <x v="2"/>
    <n v="4"/>
    <x v="0"/>
    <n v="3"/>
    <x v="2"/>
    <n v="6569"/>
    <x v="15"/>
    <n v="6"/>
    <x v="5"/>
    <n v="1"/>
  </r>
  <r>
    <x v="2"/>
    <n v="4"/>
    <x v="0"/>
    <n v="1"/>
    <x v="1"/>
    <n v="6569"/>
    <x v="15"/>
    <n v="2"/>
    <x v="3"/>
    <n v="2"/>
  </r>
  <r>
    <x v="2"/>
    <n v="4"/>
    <x v="0"/>
    <n v="1"/>
    <x v="1"/>
    <n v="6569"/>
    <x v="15"/>
    <n v="2"/>
    <x v="3"/>
    <n v="1"/>
  </r>
  <r>
    <x v="2"/>
    <n v="4"/>
    <x v="0"/>
    <n v="3"/>
    <x v="2"/>
    <n v="6569"/>
    <x v="15"/>
    <n v="6"/>
    <x v="5"/>
    <n v="1"/>
  </r>
  <r>
    <x v="2"/>
    <n v="4"/>
    <x v="0"/>
    <n v="1"/>
    <x v="1"/>
    <n v="6569"/>
    <x v="15"/>
    <n v="6"/>
    <x v="5"/>
    <n v="1"/>
  </r>
  <r>
    <x v="2"/>
    <n v="4"/>
    <x v="0"/>
    <n v="3"/>
    <x v="2"/>
    <n v="6569"/>
    <x v="15"/>
    <n v="2"/>
    <x v="3"/>
    <n v="1"/>
  </r>
  <r>
    <x v="2"/>
    <n v="4"/>
    <x v="0"/>
    <n v="5"/>
    <x v="0"/>
    <n v="6569"/>
    <x v="15"/>
    <n v="1"/>
    <x v="7"/>
    <n v="1"/>
  </r>
  <r>
    <x v="2"/>
    <n v="4"/>
    <x v="0"/>
    <n v="3"/>
    <x v="2"/>
    <n v="6569"/>
    <x v="15"/>
    <n v="3"/>
    <x v="2"/>
    <n v="2"/>
  </r>
  <r>
    <x v="2"/>
    <n v="4"/>
    <x v="0"/>
    <n v="3"/>
    <x v="2"/>
    <n v="6569"/>
    <x v="15"/>
    <n v="4"/>
    <x v="0"/>
    <n v="1"/>
  </r>
  <r>
    <x v="2"/>
    <n v="4"/>
    <x v="0"/>
    <n v="1"/>
    <x v="1"/>
    <n v="6569"/>
    <x v="15"/>
    <n v="2"/>
    <x v="3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1"/>
    <x v="7"/>
    <n v="2"/>
  </r>
  <r>
    <x v="2"/>
    <n v="4"/>
    <x v="0"/>
    <n v="1"/>
    <x v="1"/>
    <n v="6569"/>
    <x v="15"/>
    <n v="3"/>
    <x v="2"/>
    <n v="1"/>
  </r>
  <r>
    <x v="2"/>
    <n v="4"/>
    <x v="0"/>
    <n v="9"/>
    <x v="3"/>
    <n v="6569"/>
    <x v="15"/>
    <n v="6"/>
    <x v="5"/>
    <n v="1"/>
  </r>
  <r>
    <x v="2"/>
    <n v="4"/>
    <x v="0"/>
    <n v="3"/>
    <x v="2"/>
    <n v="6569"/>
    <x v="15"/>
    <n v="4"/>
    <x v="0"/>
    <n v="1"/>
  </r>
  <r>
    <x v="2"/>
    <n v="4"/>
    <x v="0"/>
    <n v="3"/>
    <x v="2"/>
    <n v="6569"/>
    <x v="15"/>
    <n v="2"/>
    <x v="3"/>
    <n v="1"/>
  </r>
  <r>
    <x v="2"/>
    <n v="4"/>
    <x v="0"/>
    <n v="3"/>
    <x v="2"/>
    <n v="6569"/>
    <x v="15"/>
    <n v="4"/>
    <x v="0"/>
    <n v="1"/>
  </r>
  <r>
    <x v="2"/>
    <n v="4"/>
    <x v="0"/>
    <n v="3"/>
    <x v="2"/>
    <n v="6569"/>
    <x v="15"/>
    <n v="8"/>
    <x v="6"/>
    <n v="1"/>
  </r>
  <r>
    <x v="2"/>
    <n v="4"/>
    <x v="0"/>
    <n v="5"/>
    <x v="0"/>
    <n v="6569"/>
    <x v="15"/>
    <n v="3"/>
    <x v="2"/>
    <n v="1"/>
  </r>
  <r>
    <x v="2"/>
    <n v="4"/>
    <x v="0"/>
    <n v="1"/>
    <x v="1"/>
    <n v="6569"/>
    <x v="15"/>
    <n v="1"/>
    <x v="7"/>
    <n v="1"/>
  </r>
  <r>
    <x v="2"/>
    <n v="4"/>
    <x v="0"/>
    <n v="1"/>
    <x v="1"/>
    <n v="6569"/>
    <x v="15"/>
    <n v="4"/>
    <x v="0"/>
    <n v="1"/>
  </r>
  <r>
    <x v="2"/>
    <n v="4"/>
    <x v="0"/>
    <n v="1"/>
    <x v="1"/>
    <n v="6569"/>
    <x v="15"/>
    <n v="1"/>
    <x v="7"/>
    <n v="2"/>
  </r>
  <r>
    <x v="2"/>
    <n v="4"/>
    <x v="0"/>
    <n v="1"/>
    <x v="1"/>
    <n v="6569"/>
    <x v="15"/>
    <n v="3"/>
    <x v="2"/>
    <n v="2"/>
  </r>
  <r>
    <x v="2"/>
    <n v="4"/>
    <x v="0"/>
    <n v="3"/>
    <x v="2"/>
    <n v="6569"/>
    <x v="15"/>
    <n v="5"/>
    <x v="1"/>
    <n v="1"/>
  </r>
  <r>
    <x v="2"/>
    <n v="4"/>
    <x v="0"/>
    <n v="3"/>
    <x v="2"/>
    <n v="7074"/>
    <x v="16"/>
    <n v="1"/>
    <x v="7"/>
    <n v="1"/>
  </r>
  <r>
    <x v="2"/>
    <n v="4"/>
    <x v="0"/>
    <n v="1"/>
    <x v="1"/>
    <n v="7074"/>
    <x v="16"/>
    <n v="1"/>
    <x v="7"/>
    <n v="1"/>
  </r>
  <r>
    <x v="2"/>
    <n v="4"/>
    <x v="0"/>
    <n v="1"/>
    <x v="1"/>
    <n v="7074"/>
    <x v="16"/>
    <n v="2"/>
    <x v="3"/>
    <n v="1"/>
  </r>
  <r>
    <x v="2"/>
    <n v="4"/>
    <x v="0"/>
    <n v="5"/>
    <x v="0"/>
    <n v="7074"/>
    <x v="16"/>
    <n v="7"/>
    <x v="4"/>
    <n v="1"/>
  </r>
  <r>
    <x v="2"/>
    <n v="4"/>
    <x v="0"/>
    <n v="5"/>
    <x v="0"/>
    <n v="7074"/>
    <x v="16"/>
    <n v="3"/>
    <x v="2"/>
    <n v="1"/>
  </r>
  <r>
    <x v="2"/>
    <n v="4"/>
    <x v="0"/>
    <n v="5"/>
    <x v="0"/>
    <n v="7074"/>
    <x v="16"/>
    <n v="2"/>
    <x v="3"/>
    <n v="1"/>
  </r>
  <r>
    <x v="2"/>
    <n v="4"/>
    <x v="0"/>
    <n v="3"/>
    <x v="2"/>
    <n v="7074"/>
    <x v="16"/>
    <n v="6"/>
    <x v="5"/>
    <n v="1"/>
  </r>
  <r>
    <x v="2"/>
    <n v="4"/>
    <x v="0"/>
    <n v="1"/>
    <x v="1"/>
    <n v="7074"/>
    <x v="16"/>
    <n v="3"/>
    <x v="2"/>
    <n v="1"/>
  </r>
  <r>
    <x v="2"/>
    <n v="4"/>
    <x v="0"/>
    <n v="1"/>
    <x v="1"/>
    <n v="7074"/>
    <x v="16"/>
    <n v="2"/>
    <x v="3"/>
    <n v="2"/>
  </r>
  <r>
    <x v="2"/>
    <n v="4"/>
    <x v="0"/>
    <n v="3"/>
    <x v="2"/>
    <n v="7074"/>
    <x v="16"/>
    <n v="6"/>
    <x v="5"/>
    <n v="1"/>
  </r>
  <r>
    <x v="2"/>
    <n v="4"/>
    <x v="0"/>
    <n v="1"/>
    <x v="1"/>
    <n v="7074"/>
    <x v="16"/>
    <n v="2"/>
    <x v="3"/>
    <n v="2"/>
  </r>
  <r>
    <x v="2"/>
    <n v="4"/>
    <x v="0"/>
    <n v="1"/>
    <x v="1"/>
    <n v="7074"/>
    <x v="16"/>
    <n v="2"/>
    <x v="3"/>
    <n v="1"/>
  </r>
  <r>
    <x v="2"/>
    <n v="4"/>
    <x v="0"/>
    <n v="3"/>
    <x v="2"/>
    <n v="7074"/>
    <x v="16"/>
    <n v="4"/>
    <x v="0"/>
    <n v="1"/>
  </r>
  <r>
    <x v="2"/>
    <n v="4"/>
    <x v="0"/>
    <n v="3"/>
    <x v="2"/>
    <n v="7074"/>
    <x v="16"/>
    <n v="2"/>
    <x v="3"/>
    <n v="1"/>
  </r>
  <r>
    <x v="2"/>
    <n v="4"/>
    <x v="0"/>
    <n v="3"/>
    <x v="2"/>
    <n v="7074"/>
    <x v="16"/>
    <n v="3"/>
    <x v="2"/>
    <n v="1"/>
  </r>
  <r>
    <x v="2"/>
    <n v="4"/>
    <x v="0"/>
    <n v="1"/>
    <x v="1"/>
    <n v="7074"/>
    <x v="16"/>
    <n v="6"/>
    <x v="5"/>
    <n v="1"/>
  </r>
  <r>
    <x v="2"/>
    <n v="4"/>
    <x v="0"/>
    <n v="3"/>
    <x v="2"/>
    <n v="7074"/>
    <x v="16"/>
    <n v="5"/>
    <x v="1"/>
    <n v="1"/>
  </r>
  <r>
    <x v="2"/>
    <n v="4"/>
    <x v="0"/>
    <n v="1"/>
    <x v="1"/>
    <n v="7074"/>
    <x v="16"/>
    <n v="8"/>
    <x v="6"/>
    <n v="1"/>
  </r>
  <r>
    <x v="2"/>
    <n v="4"/>
    <x v="0"/>
    <n v="1"/>
    <x v="1"/>
    <n v="7074"/>
    <x v="16"/>
    <n v="8"/>
    <x v="6"/>
    <n v="1"/>
  </r>
  <r>
    <x v="2"/>
    <n v="4"/>
    <x v="0"/>
    <n v="1"/>
    <x v="1"/>
    <n v="7074"/>
    <x v="16"/>
    <n v="2"/>
    <x v="3"/>
    <n v="1"/>
  </r>
  <r>
    <x v="2"/>
    <n v="4"/>
    <x v="0"/>
    <n v="3"/>
    <x v="2"/>
    <n v="7074"/>
    <x v="16"/>
    <n v="2"/>
    <x v="3"/>
    <n v="1"/>
  </r>
  <r>
    <x v="2"/>
    <n v="4"/>
    <x v="0"/>
    <n v="1"/>
    <x v="1"/>
    <n v="7074"/>
    <x v="16"/>
    <n v="1"/>
    <x v="7"/>
    <n v="2"/>
  </r>
  <r>
    <x v="2"/>
    <n v="4"/>
    <x v="0"/>
    <n v="1"/>
    <x v="1"/>
    <n v="7074"/>
    <x v="16"/>
    <n v="2"/>
    <x v="3"/>
    <n v="1"/>
  </r>
  <r>
    <x v="2"/>
    <n v="4"/>
    <x v="0"/>
    <n v="1"/>
    <x v="1"/>
    <n v="7074"/>
    <x v="16"/>
    <n v="1"/>
    <x v="7"/>
    <n v="1"/>
  </r>
  <r>
    <x v="2"/>
    <n v="4"/>
    <x v="0"/>
    <n v="3"/>
    <x v="2"/>
    <n v="7074"/>
    <x v="16"/>
    <n v="1"/>
    <x v="7"/>
    <n v="1"/>
  </r>
  <r>
    <x v="2"/>
    <n v="4"/>
    <x v="0"/>
    <n v="1"/>
    <x v="1"/>
    <n v="7074"/>
    <x v="16"/>
    <n v="5"/>
    <x v="1"/>
    <n v="1"/>
  </r>
  <r>
    <x v="2"/>
    <n v="4"/>
    <x v="0"/>
    <n v="9"/>
    <x v="3"/>
    <n v="7074"/>
    <x v="16"/>
    <n v="6"/>
    <x v="5"/>
    <n v="1"/>
  </r>
  <r>
    <x v="2"/>
    <n v="4"/>
    <x v="0"/>
    <n v="5"/>
    <x v="0"/>
    <n v="7074"/>
    <x v="16"/>
    <n v="6"/>
    <x v="5"/>
    <n v="1"/>
  </r>
  <r>
    <x v="2"/>
    <n v="4"/>
    <x v="0"/>
    <n v="1"/>
    <x v="1"/>
    <n v="7074"/>
    <x v="16"/>
    <n v="3"/>
    <x v="2"/>
    <n v="1"/>
  </r>
  <r>
    <x v="2"/>
    <n v="4"/>
    <x v="0"/>
    <n v="3"/>
    <x v="2"/>
    <n v="7074"/>
    <x v="16"/>
    <n v="3"/>
    <x v="2"/>
    <n v="1"/>
  </r>
  <r>
    <x v="2"/>
    <n v="4"/>
    <x v="0"/>
    <n v="3"/>
    <x v="2"/>
    <n v="7074"/>
    <x v="16"/>
    <n v="3"/>
    <x v="2"/>
    <n v="1"/>
  </r>
  <r>
    <x v="2"/>
    <n v="4"/>
    <x v="0"/>
    <n v="3"/>
    <x v="2"/>
    <n v="7074"/>
    <x v="16"/>
    <n v="6"/>
    <x v="5"/>
    <n v="1"/>
  </r>
  <r>
    <x v="2"/>
    <n v="4"/>
    <x v="0"/>
    <n v="3"/>
    <x v="2"/>
    <n v="7074"/>
    <x v="16"/>
    <n v="2"/>
    <x v="3"/>
    <n v="1"/>
  </r>
  <r>
    <x v="2"/>
    <n v="4"/>
    <x v="0"/>
    <n v="5"/>
    <x v="0"/>
    <n v="7074"/>
    <x v="16"/>
    <n v="2"/>
    <x v="3"/>
    <n v="1"/>
  </r>
  <r>
    <x v="2"/>
    <n v="4"/>
    <x v="0"/>
    <n v="9"/>
    <x v="3"/>
    <n v="7074"/>
    <x v="16"/>
    <n v="6"/>
    <x v="5"/>
    <n v="1"/>
  </r>
  <r>
    <x v="2"/>
    <n v="4"/>
    <x v="0"/>
    <n v="5"/>
    <x v="0"/>
    <n v="7074"/>
    <x v="16"/>
    <n v="3"/>
    <x v="2"/>
    <n v="1"/>
  </r>
  <r>
    <x v="2"/>
    <n v="4"/>
    <x v="0"/>
    <n v="1"/>
    <x v="1"/>
    <n v="7074"/>
    <x v="16"/>
    <n v="2"/>
    <x v="3"/>
    <n v="1"/>
  </r>
  <r>
    <x v="2"/>
    <n v="4"/>
    <x v="0"/>
    <n v="5"/>
    <x v="0"/>
    <n v="7074"/>
    <x v="16"/>
    <n v="3"/>
    <x v="2"/>
    <n v="1"/>
  </r>
  <r>
    <x v="2"/>
    <n v="4"/>
    <x v="0"/>
    <n v="1"/>
    <x v="1"/>
    <n v="7074"/>
    <x v="16"/>
    <n v="4"/>
    <x v="0"/>
    <n v="1"/>
  </r>
  <r>
    <x v="2"/>
    <n v="4"/>
    <x v="0"/>
    <n v="1"/>
    <x v="1"/>
    <n v="7074"/>
    <x v="16"/>
    <n v="1"/>
    <x v="7"/>
    <n v="1"/>
  </r>
  <r>
    <x v="2"/>
    <n v="4"/>
    <x v="0"/>
    <n v="1"/>
    <x v="1"/>
    <n v="7074"/>
    <x v="16"/>
    <n v="3"/>
    <x v="2"/>
    <n v="1"/>
  </r>
  <r>
    <x v="2"/>
    <n v="4"/>
    <x v="0"/>
    <n v="1"/>
    <x v="1"/>
    <n v="7074"/>
    <x v="16"/>
    <n v="3"/>
    <x v="2"/>
    <n v="1"/>
  </r>
  <r>
    <x v="2"/>
    <n v="4"/>
    <x v="0"/>
    <n v="3"/>
    <x v="2"/>
    <n v="7074"/>
    <x v="16"/>
    <n v="2"/>
    <x v="3"/>
    <n v="1"/>
  </r>
  <r>
    <x v="2"/>
    <n v="4"/>
    <x v="0"/>
    <n v="1"/>
    <x v="1"/>
    <n v="7074"/>
    <x v="16"/>
    <n v="1"/>
    <x v="7"/>
    <n v="2"/>
  </r>
  <r>
    <x v="2"/>
    <n v="4"/>
    <x v="0"/>
    <n v="1"/>
    <x v="1"/>
    <n v="7074"/>
    <x v="16"/>
    <n v="2"/>
    <x v="3"/>
    <n v="1"/>
  </r>
  <r>
    <x v="2"/>
    <n v="4"/>
    <x v="0"/>
    <n v="3"/>
    <x v="2"/>
    <n v="7074"/>
    <x v="16"/>
    <n v="4"/>
    <x v="0"/>
    <n v="1"/>
  </r>
  <r>
    <x v="2"/>
    <n v="4"/>
    <x v="0"/>
    <n v="1"/>
    <x v="1"/>
    <n v="7074"/>
    <x v="16"/>
    <n v="3"/>
    <x v="2"/>
    <n v="1"/>
  </r>
  <r>
    <x v="2"/>
    <n v="4"/>
    <x v="0"/>
    <n v="3"/>
    <x v="2"/>
    <n v="7074"/>
    <x v="16"/>
    <n v="4"/>
    <x v="0"/>
    <n v="1"/>
  </r>
  <r>
    <x v="2"/>
    <n v="4"/>
    <x v="0"/>
    <n v="3"/>
    <x v="2"/>
    <n v="7074"/>
    <x v="16"/>
    <n v="3"/>
    <x v="2"/>
    <n v="1"/>
  </r>
  <r>
    <x v="2"/>
    <n v="4"/>
    <x v="0"/>
    <n v="3"/>
    <x v="2"/>
    <n v="7579"/>
    <x v="17"/>
    <n v="6"/>
    <x v="5"/>
    <n v="1"/>
  </r>
  <r>
    <x v="2"/>
    <n v="4"/>
    <x v="0"/>
    <n v="3"/>
    <x v="2"/>
    <n v="7579"/>
    <x v="17"/>
    <n v="6"/>
    <x v="5"/>
    <n v="2"/>
  </r>
  <r>
    <x v="2"/>
    <n v="4"/>
    <x v="0"/>
    <n v="3"/>
    <x v="2"/>
    <n v="7579"/>
    <x v="17"/>
    <n v="1"/>
    <x v="7"/>
    <n v="1"/>
  </r>
  <r>
    <x v="2"/>
    <n v="4"/>
    <x v="0"/>
    <n v="1"/>
    <x v="1"/>
    <n v="7579"/>
    <x v="17"/>
    <n v="1"/>
    <x v="7"/>
    <n v="1"/>
  </r>
  <r>
    <x v="2"/>
    <n v="4"/>
    <x v="0"/>
    <n v="3"/>
    <x v="2"/>
    <n v="7579"/>
    <x v="17"/>
    <n v="6"/>
    <x v="5"/>
    <n v="1"/>
  </r>
  <r>
    <x v="2"/>
    <n v="4"/>
    <x v="0"/>
    <n v="3"/>
    <x v="2"/>
    <n v="7579"/>
    <x v="17"/>
    <n v="5"/>
    <x v="1"/>
    <n v="1"/>
  </r>
  <r>
    <x v="2"/>
    <n v="4"/>
    <x v="0"/>
    <n v="1"/>
    <x v="1"/>
    <n v="7579"/>
    <x v="17"/>
    <n v="1"/>
    <x v="7"/>
    <n v="1"/>
  </r>
  <r>
    <x v="2"/>
    <n v="4"/>
    <x v="0"/>
    <n v="3"/>
    <x v="2"/>
    <n v="7579"/>
    <x v="17"/>
    <n v="1"/>
    <x v="7"/>
    <n v="1"/>
  </r>
  <r>
    <x v="2"/>
    <n v="4"/>
    <x v="0"/>
    <n v="3"/>
    <x v="2"/>
    <n v="7579"/>
    <x v="17"/>
    <n v="1"/>
    <x v="7"/>
    <n v="1"/>
  </r>
  <r>
    <x v="2"/>
    <n v="4"/>
    <x v="0"/>
    <n v="3"/>
    <x v="2"/>
    <n v="7579"/>
    <x v="17"/>
    <n v="1"/>
    <x v="7"/>
    <n v="1"/>
  </r>
  <r>
    <x v="2"/>
    <n v="4"/>
    <x v="0"/>
    <n v="1"/>
    <x v="1"/>
    <n v="7579"/>
    <x v="17"/>
    <n v="2"/>
    <x v="3"/>
    <n v="1"/>
  </r>
  <r>
    <x v="2"/>
    <n v="4"/>
    <x v="0"/>
    <n v="5"/>
    <x v="0"/>
    <n v="7579"/>
    <x v="17"/>
    <n v="2"/>
    <x v="3"/>
    <n v="1"/>
  </r>
  <r>
    <x v="2"/>
    <n v="4"/>
    <x v="0"/>
    <n v="1"/>
    <x v="1"/>
    <n v="7579"/>
    <x v="17"/>
    <n v="2"/>
    <x v="3"/>
    <n v="1"/>
  </r>
  <r>
    <x v="2"/>
    <n v="4"/>
    <x v="0"/>
    <n v="1"/>
    <x v="1"/>
    <n v="7579"/>
    <x v="17"/>
    <n v="1"/>
    <x v="7"/>
    <n v="1"/>
  </r>
  <r>
    <x v="2"/>
    <n v="4"/>
    <x v="0"/>
    <n v="1"/>
    <x v="1"/>
    <n v="7579"/>
    <x v="17"/>
    <n v="2"/>
    <x v="3"/>
    <n v="1"/>
  </r>
  <r>
    <x v="2"/>
    <n v="4"/>
    <x v="0"/>
    <n v="3"/>
    <x v="2"/>
    <n v="7579"/>
    <x v="17"/>
    <n v="3"/>
    <x v="2"/>
    <n v="1"/>
  </r>
  <r>
    <x v="2"/>
    <n v="4"/>
    <x v="0"/>
    <n v="3"/>
    <x v="2"/>
    <n v="7579"/>
    <x v="17"/>
    <n v="3"/>
    <x v="2"/>
    <n v="1"/>
  </r>
  <r>
    <x v="2"/>
    <n v="4"/>
    <x v="0"/>
    <n v="5"/>
    <x v="0"/>
    <n v="7579"/>
    <x v="17"/>
    <n v="3"/>
    <x v="2"/>
    <n v="1"/>
  </r>
  <r>
    <x v="2"/>
    <n v="4"/>
    <x v="0"/>
    <n v="9"/>
    <x v="3"/>
    <n v="7579"/>
    <x v="17"/>
    <n v="2"/>
    <x v="3"/>
    <n v="1"/>
  </r>
  <r>
    <x v="2"/>
    <n v="4"/>
    <x v="0"/>
    <n v="3"/>
    <x v="2"/>
    <n v="7579"/>
    <x v="17"/>
    <n v="2"/>
    <x v="3"/>
    <n v="1"/>
  </r>
  <r>
    <x v="2"/>
    <n v="4"/>
    <x v="0"/>
    <n v="5"/>
    <x v="0"/>
    <n v="7579"/>
    <x v="17"/>
    <n v="1"/>
    <x v="7"/>
    <n v="1"/>
  </r>
  <r>
    <x v="2"/>
    <n v="4"/>
    <x v="0"/>
    <n v="5"/>
    <x v="0"/>
    <n v="7579"/>
    <x v="17"/>
    <n v="2"/>
    <x v="3"/>
    <n v="1"/>
  </r>
  <r>
    <x v="2"/>
    <n v="4"/>
    <x v="0"/>
    <n v="3"/>
    <x v="2"/>
    <n v="7579"/>
    <x v="17"/>
    <n v="1"/>
    <x v="7"/>
    <n v="1"/>
  </r>
  <r>
    <x v="2"/>
    <n v="4"/>
    <x v="0"/>
    <n v="3"/>
    <x v="2"/>
    <n v="8084"/>
    <x v="18"/>
    <n v="3"/>
    <x v="2"/>
    <n v="1"/>
  </r>
  <r>
    <x v="2"/>
    <n v="4"/>
    <x v="0"/>
    <n v="5"/>
    <x v="0"/>
    <n v="8084"/>
    <x v="18"/>
    <n v="1"/>
    <x v="7"/>
    <n v="1"/>
  </r>
  <r>
    <x v="2"/>
    <n v="4"/>
    <x v="0"/>
    <n v="3"/>
    <x v="2"/>
    <n v="8084"/>
    <x v="18"/>
    <n v="1"/>
    <x v="7"/>
    <n v="1"/>
  </r>
  <r>
    <x v="2"/>
    <n v="4"/>
    <x v="0"/>
    <n v="5"/>
    <x v="0"/>
    <n v="8084"/>
    <x v="18"/>
    <n v="1"/>
    <x v="7"/>
    <n v="1"/>
  </r>
  <r>
    <x v="2"/>
    <n v="4"/>
    <x v="0"/>
    <n v="3"/>
    <x v="2"/>
    <n v="8084"/>
    <x v="18"/>
    <n v="1"/>
    <x v="7"/>
    <n v="1"/>
  </r>
  <r>
    <x v="2"/>
    <n v="4"/>
    <x v="0"/>
    <n v="5"/>
    <x v="0"/>
    <n v="8084"/>
    <x v="18"/>
    <n v="2"/>
    <x v="3"/>
    <n v="1"/>
  </r>
  <r>
    <x v="2"/>
    <n v="4"/>
    <x v="0"/>
    <n v="1"/>
    <x v="1"/>
    <n v="8084"/>
    <x v="18"/>
    <n v="1"/>
    <x v="7"/>
    <n v="1"/>
  </r>
  <r>
    <x v="2"/>
    <n v="4"/>
    <x v="0"/>
    <n v="1"/>
    <x v="1"/>
    <n v="8084"/>
    <x v="18"/>
    <n v="1"/>
    <x v="7"/>
    <n v="1"/>
  </r>
  <r>
    <x v="2"/>
    <n v="4"/>
    <x v="0"/>
    <n v="1"/>
    <x v="1"/>
    <n v="8084"/>
    <x v="18"/>
    <n v="2"/>
    <x v="3"/>
    <n v="1"/>
  </r>
  <r>
    <x v="2"/>
    <n v="4"/>
    <x v="0"/>
    <n v="5"/>
    <x v="0"/>
    <n v="8084"/>
    <x v="18"/>
    <n v="2"/>
    <x v="3"/>
    <n v="1"/>
  </r>
  <r>
    <x v="2"/>
    <n v="4"/>
    <x v="0"/>
    <n v="1"/>
    <x v="1"/>
    <n v="8084"/>
    <x v="18"/>
    <n v="2"/>
    <x v="3"/>
    <n v="1"/>
  </r>
  <r>
    <x v="2"/>
    <n v="4"/>
    <x v="0"/>
    <n v="3"/>
    <x v="2"/>
    <n v="8084"/>
    <x v="18"/>
    <n v="3"/>
    <x v="2"/>
    <n v="1"/>
  </r>
  <r>
    <x v="2"/>
    <n v="4"/>
    <x v="0"/>
    <n v="1"/>
    <x v="1"/>
    <n v="8084"/>
    <x v="18"/>
    <n v="2"/>
    <x v="3"/>
    <n v="1"/>
  </r>
  <r>
    <x v="2"/>
    <n v="4"/>
    <x v="0"/>
    <n v="5"/>
    <x v="0"/>
    <n v="8084"/>
    <x v="18"/>
    <n v="8"/>
    <x v="6"/>
    <n v="1"/>
  </r>
  <r>
    <x v="2"/>
    <n v="4"/>
    <x v="0"/>
    <n v="5"/>
    <x v="0"/>
    <n v="8084"/>
    <x v="18"/>
    <n v="2"/>
    <x v="3"/>
    <n v="1"/>
  </r>
  <r>
    <x v="2"/>
    <n v="4"/>
    <x v="0"/>
    <n v="5"/>
    <x v="0"/>
    <n v="8084"/>
    <x v="18"/>
    <n v="2"/>
    <x v="3"/>
    <n v="1"/>
  </r>
  <r>
    <x v="2"/>
    <n v="4"/>
    <x v="0"/>
    <n v="3"/>
    <x v="2"/>
    <n v="8084"/>
    <x v="18"/>
    <n v="2"/>
    <x v="3"/>
    <n v="2"/>
  </r>
  <r>
    <x v="2"/>
    <n v="4"/>
    <x v="0"/>
    <n v="1"/>
    <x v="1"/>
    <n v="8084"/>
    <x v="18"/>
    <n v="1"/>
    <x v="7"/>
    <n v="1"/>
  </r>
  <r>
    <x v="2"/>
    <n v="4"/>
    <x v="0"/>
    <n v="1"/>
    <x v="1"/>
    <n v="8084"/>
    <x v="18"/>
    <n v="2"/>
    <x v="3"/>
    <n v="1"/>
  </r>
  <r>
    <x v="2"/>
    <n v="4"/>
    <x v="0"/>
    <n v="3"/>
    <x v="2"/>
    <n v="8589"/>
    <x v="19"/>
    <n v="7"/>
    <x v="4"/>
    <n v="1"/>
  </r>
  <r>
    <x v="2"/>
    <n v="4"/>
    <x v="0"/>
    <n v="5"/>
    <x v="0"/>
    <n v="8589"/>
    <x v="19"/>
    <n v="1"/>
    <x v="7"/>
    <n v="1"/>
  </r>
  <r>
    <x v="2"/>
    <n v="4"/>
    <x v="0"/>
    <n v="1"/>
    <x v="1"/>
    <n v="8589"/>
    <x v="19"/>
    <n v="1"/>
    <x v="7"/>
    <n v="1"/>
  </r>
  <r>
    <x v="2"/>
    <n v="4"/>
    <x v="0"/>
    <n v="3"/>
    <x v="2"/>
    <n v="8589"/>
    <x v="19"/>
    <n v="3"/>
    <x v="2"/>
    <n v="1"/>
  </r>
  <r>
    <x v="2"/>
    <n v="4"/>
    <x v="0"/>
    <n v="5"/>
    <x v="0"/>
    <n v="8589"/>
    <x v="19"/>
    <n v="3"/>
    <x v="2"/>
    <n v="1"/>
  </r>
  <r>
    <x v="2"/>
    <n v="4"/>
    <x v="0"/>
    <n v="5"/>
    <x v="0"/>
    <n v="8589"/>
    <x v="19"/>
    <n v="2"/>
    <x v="3"/>
    <n v="1"/>
  </r>
  <r>
    <x v="2"/>
    <n v="4"/>
    <x v="0"/>
    <n v="5"/>
    <x v="0"/>
    <n v="8589"/>
    <x v="19"/>
    <n v="1"/>
    <x v="7"/>
    <n v="1"/>
  </r>
  <r>
    <x v="2"/>
    <n v="4"/>
    <x v="0"/>
    <n v="5"/>
    <x v="0"/>
    <n v="8589"/>
    <x v="19"/>
    <n v="1"/>
    <x v="7"/>
    <n v="1"/>
  </r>
  <r>
    <x v="2"/>
    <n v="4"/>
    <x v="0"/>
    <n v="5"/>
    <x v="0"/>
    <n v="8589"/>
    <x v="19"/>
    <n v="3"/>
    <x v="2"/>
    <n v="1"/>
  </r>
  <r>
    <x v="2"/>
    <n v="4"/>
    <x v="0"/>
    <n v="1"/>
    <x v="1"/>
    <n v="9094"/>
    <x v="20"/>
    <n v="2"/>
    <x v="3"/>
    <n v="1"/>
  </r>
  <r>
    <x v="2"/>
    <n v="4"/>
    <x v="0"/>
    <n v="5"/>
    <x v="0"/>
    <n v="9094"/>
    <x v="20"/>
    <n v="1"/>
    <x v="7"/>
    <n v="1"/>
  </r>
  <r>
    <x v="2"/>
    <n v="4"/>
    <x v="0"/>
    <n v="5"/>
    <x v="0"/>
    <n v="9094"/>
    <x v="20"/>
    <n v="2"/>
    <x v="3"/>
    <n v="1"/>
  </r>
  <r>
    <x v="2"/>
    <n v="4"/>
    <x v="0"/>
    <n v="5"/>
    <x v="0"/>
    <n v="9094"/>
    <x v="20"/>
    <n v="1"/>
    <x v="7"/>
    <n v="1"/>
  </r>
  <r>
    <x v="2"/>
    <n v="4"/>
    <x v="0"/>
    <n v="3"/>
    <x v="2"/>
    <n v="9094"/>
    <x v="20"/>
    <n v="2"/>
    <x v="3"/>
    <n v="1"/>
  </r>
  <r>
    <x v="2"/>
    <n v="4"/>
    <x v="0"/>
    <n v="1"/>
    <x v="1"/>
    <n v="9094"/>
    <x v="20"/>
    <n v="1"/>
    <x v="7"/>
    <n v="1"/>
  </r>
  <r>
    <x v="2"/>
    <n v="4"/>
    <x v="0"/>
    <n v="3"/>
    <x v="2"/>
    <n v="9094"/>
    <x v="20"/>
    <n v="1"/>
    <x v="7"/>
    <n v="1"/>
  </r>
  <r>
    <x v="2"/>
    <n v="4"/>
    <x v="0"/>
    <n v="5"/>
    <x v="0"/>
    <n v="9094"/>
    <x v="20"/>
    <n v="2"/>
    <x v="3"/>
    <n v="1"/>
  </r>
  <r>
    <x v="2"/>
    <n v="4"/>
    <x v="0"/>
    <n v="1"/>
    <x v="1"/>
    <n v="9094"/>
    <x v="20"/>
    <n v="1"/>
    <x v="7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3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3"/>
    <x v="2"/>
    <n v="4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4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4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6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3"/>
  </r>
  <r>
    <x v="3"/>
    <n v="4"/>
    <x v="0"/>
    <n v="1"/>
    <x v="1"/>
    <n v="1700"/>
    <x v="2"/>
    <n v="5"/>
    <x v="1"/>
    <n v="4"/>
  </r>
  <r>
    <x v="3"/>
    <n v="4"/>
    <x v="0"/>
    <n v="1"/>
    <x v="1"/>
    <n v="1700"/>
    <x v="2"/>
    <n v="7"/>
    <x v="4"/>
    <n v="1"/>
  </r>
  <r>
    <x v="3"/>
    <n v="4"/>
    <x v="0"/>
    <n v="1"/>
    <x v="1"/>
    <n v="1700"/>
    <x v="2"/>
    <n v="4"/>
    <x v="0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7"/>
    <x v="4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4"/>
    <x v="0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4"/>
    <x v="0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3"/>
    <x v="2"/>
    <n v="1800"/>
    <x v="3"/>
    <n v="5"/>
    <x v="1"/>
    <n v="1"/>
  </r>
  <r>
    <x v="3"/>
    <n v="4"/>
    <x v="0"/>
    <n v="1"/>
    <x v="1"/>
    <n v="1800"/>
    <x v="3"/>
    <n v="5"/>
    <x v="1"/>
    <n v="4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1"/>
    <x v="7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2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4"/>
    <x v="0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2"/>
    <x v="3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3"/>
    <x v="2"/>
    <n v="3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3"/>
    <x v="2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3"/>
    <x v="2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3"/>
    <x v="2"/>
    <n v="2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2"/>
  </r>
  <r>
    <x v="3"/>
    <n v="4"/>
    <x v="0"/>
    <n v="1"/>
    <x v="1"/>
    <n v="1900"/>
    <x v="4"/>
    <n v="5"/>
    <x v="1"/>
    <n v="3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4"/>
    <x v="0"/>
    <n v="2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3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3"/>
    <x v="2"/>
    <n v="2000"/>
    <x v="5"/>
    <n v="5"/>
    <x v="1"/>
    <n v="1"/>
  </r>
  <r>
    <x v="3"/>
    <n v="4"/>
    <x v="0"/>
    <n v="3"/>
    <x v="2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7"/>
    <x v="4"/>
    <n v="1"/>
  </r>
  <r>
    <x v="3"/>
    <n v="4"/>
    <x v="0"/>
    <n v="3"/>
    <x v="2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3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7"/>
    <x v="4"/>
    <n v="2"/>
  </r>
  <r>
    <x v="3"/>
    <n v="4"/>
    <x v="0"/>
    <n v="1"/>
    <x v="1"/>
    <n v="2000"/>
    <x v="5"/>
    <n v="8"/>
    <x v="6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2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6"/>
    <x v="5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4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7"/>
    <x v="4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1"/>
    <x v="7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2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8"/>
    <x v="6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1"/>
    <x v="7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7"/>
    <x v="4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2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5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3"/>
    <x v="2"/>
    <n v="2000"/>
    <x v="5"/>
    <n v="6"/>
    <x v="5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2"/>
  </r>
  <r>
    <x v="3"/>
    <n v="4"/>
    <x v="0"/>
    <n v="3"/>
    <x v="2"/>
    <n v="2000"/>
    <x v="5"/>
    <n v="5"/>
    <x v="1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6"/>
    <x v="5"/>
    <n v="5"/>
  </r>
  <r>
    <x v="3"/>
    <n v="4"/>
    <x v="0"/>
    <n v="1"/>
    <x v="1"/>
    <n v="2124"/>
    <x v="6"/>
    <n v="5"/>
    <x v="1"/>
    <n v="4"/>
  </r>
  <r>
    <x v="3"/>
    <n v="4"/>
    <x v="0"/>
    <n v="3"/>
    <x v="2"/>
    <n v="2124"/>
    <x v="6"/>
    <n v="4"/>
    <x v="0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3"/>
    <x v="2"/>
    <n v="2124"/>
    <x v="6"/>
    <n v="5"/>
    <x v="1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7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5"/>
    <x v="1"/>
    <n v="16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7"/>
    <x v="4"/>
    <n v="1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2"/>
    <x v="3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6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3"/>
    <x v="2"/>
    <n v="4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6"/>
    <x v="5"/>
    <n v="5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5"/>
    <x v="1"/>
    <n v="1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3"/>
    <x v="2"/>
    <n v="4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7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3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8"/>
    <x v="6"/>
    <n v="1"/>
  </r>
  <r>
    <x v="3"/>
    <n v="4"/>
    <x v="0"/>
    <n v="3"/>
    <x v="2"/>
    <n v="2124"/>
    <x v="6"/>
    <n v="5"/>
    <x v="1"/>
    <n v="1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3"/>
    <x v="2"/>
    <n v="4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6"/>
    <x v="5"/>
    <n v="5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3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5"/>
    <x v="1"/>
    <n v="6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6"/>
    <x v="5"/>
    <n v="1"/>
  </r>
  <r>
    <x v="3"/>
    <n v="4"/>
    <x v="0"/>
    <n v="3"/>
    <x v="2"/>
    <n v="2124"/>
    <x v="6"/>
    <n v="6"/>
    <x v="5"/>
    <n v="1"/>
  </r>
  <r>
    <x v="3"/>
    <n v="4"/>
    <x v="0"/>
    <n v="3"/>
    <x v="2"/>
    <n v="2124"/>
    <x v="6"/>
    <n v="4"/>
    <x v="0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0"/>
  </r>
  <r>
    <x v="3"/>
    <n v="4"/>
    <x v="0"/>
    <n v="3"/>
    <x v="2"/>
    <n v="2124"/>
    <x v="6"/>
    <n v="3"/>
    <x v="2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2"/>
    <x v="3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6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3"/>
    <x v="2"/>
    <n v="6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3"/>
    <x v="2"/>
    <n v="2124"/>
    <x v="6"/>
    <n v="3"/>
    <x v="2"/>
    <n v="1"/>
  </r>
  <r>
    <x v="3"/>
    <n v="4"/>
    <x v="0"/>
    <n v="3"/>
    <x v="2"/>
    <n v="2124"/>
    <x v="6"/>
    <n v="5"/>
    <x v="1"/>
    <n v="2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3"/>
    <x v="2"/>
    <n v="2"/>
  </r>
  <r>
    <x v="3"/>
    <n v="4"/>
    <x v="0"/>
    <n v="3"/>
    <x v="2"/>
    <n v="2124"/>
    <x v="6"/>
    <n v="3"/>
    <x v="2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6"/>
    <x v="5"/>
    <n v="1"/>
  </r>
  <r>
    <x v="3"/>
    <n v="4"/>
    <x v="0"/>
    <n v="3"/>
    <x v="2"/>
    <n v="2124"/>
    <x v="6"/>
    <n v="3"/>
    <x v="2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3"/>
    <x v="2"/>
    <n v="2124"/>
    <x v="6"/>
    <n v="5"/>
    <x v="1"/>
    <n v="1"/>
  </r>
  <r>
    <x v="3"/>
    <n v="4"/>
    <x v="0"/>
    <n v="1"/>
    <x v="1"/>
    <n v="2124"/>
    <x v="6"/>
    <n v="5"/>
    <x v="1"/>
    <n v="6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7"/>
    <x v="4"/>
    <n v="2"/>
  </r>
  <r>
    <x v="3"/>
    <n v="4"/>
    <x v="0"/>
    <n v="3"/>
    <x v="2"/>
    <n v="2529"/>
    <x v="7"/>
    <n v="6"/>
    <x v="5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4"/>
  </r>
  <r>
    <x v="3"/>
    <n v="4"/>
    <x v="0"/>
    <n v="1"/>
    <x v="1"/>
    <n v="2529"/>
    <x v="7"/>
    <n v="7"/>
    <x v="4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3"/>
    <x v="2"/>
    <n v="2529"/>
    <x v="7"/>
    <n v="4"/>
    <x v="0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1"/>
    <x v="7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7"/>
    <x v="4"/>
    <n v="3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6"/>
    <x v="5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2"/>
  </r>
  <r>
    <x v="3"/>
    <n v="4"/>
    <x v="0"/>
    <n v="3"/>
    <x v="2"/>
    <n v="2529"/>
    <x v="7"/>
    <n v="6"/>
    <x v="5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5"/>
  </r>
  <r>
    <x v="3"/>
    <n v="4"/>
    <x v="0"/>
    <n v="1"/>
    <x v="1"/>
    <n v="2529"/>
    <x v="7"/>
    <n v="6"/>
    <x v="5"/>
    <n v="1"/>
  </r>
  <r>
    <x v="3"/>
    <n v="4"/>
    <x v="0"/>
    <n v="3"/>
    <x v="2"/>
    <n v="2529"/>
    <x v="7"/>
    <n v="5"/>
    <x v="1"/>
    <n v="1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8"/>
    <x v="6"/>
    <n v="3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2"/>
  </r>
  <r>
    <x v="3"/>
    <n v="4"/>
    <x v="0"/>
    <n v="3"/>
    <x v="2"/>
    <n v="2529"/>
    <x v="7"/>
    <n v="6"/>
    <x v="5"/>
    <n v="1"/>
  </r>
  <r>
    <x v="3"/>
    <n v="4"/>
    <x v="0"/>
    <n v="9"/>
    <x v="3"/>
    <n v="2529"/>
    <x v="7"/>
    <n v="3"/>
    <x v="2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5"/>
    <x v="1"/>
    <n v="2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7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1"/>
    <x v="7"/>
    <n v="1"/>
  </r>
  <r>
    <x v="3"/>
    <n v="4"/>
    <x v="0"/>
    <n v="1"/>
    <x v="1"/>
    <n v="2529"/>
    <x v="7"/>
    <n v="8"/>
    <x v="6"/>
    <n v="3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8"/>
    <x v="6"/>
    <n v="3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3"/>
    <x v="2"/>
    <n v="7"/>
  </r>
  <r>
    <x v="3"/>
    <n v="4"/>
    <x v="0"/>
    <n v="1"/>
    <x v="1"/>
    <n v="2529"/>
    <x v="7"/>
    <n v="6"/>
    <x v="5"/>
    <n v="10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2"/>
  </r>
  <r>
    <x v="3"/>
    <n v="4"/>
    <x v="0"/>
    <n v="3"/>
    <x v="2"/>
    <n v="2529"/>
    <x v="7"/>
    <n v="5"/>
    <x v="1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5"/>
  </r>
  <r>
    <x v="3"/>
    <n v="4"/>
    <x v="0"/>
    <n v="1"/>
    <x v="1"/>
    <n v="2529"/>
    <x v="7"/>
    <n v="6"/>
    <x v="5"/>
    <n v="5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3"/>
    <x v="2"/>
    <n v="7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5"/>
    <x v="1"/>
    <n v="10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3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4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5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4"/>
    <x v="0"/>
    <n v="1"/>
  </r>
  <r>
    <x v="3"/>
    <n v="4"/>
    <x v="0"/>
    <n v="9"/>
    <x v="3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3"/>
  </r>
  <r>
    <x v="3"/>
    <n v="4"/>
    <x v="0"/>
    <n v="1"/>
    <x v="1"/>
    <n v="2529"/>
    <x v="7"/>
    <n v="8"/>
    <x v="6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7"/>
    <x v="4"/>
    <n v="1"/>
  </r>
  <r>
    <x v="3"/>
    <n v="4"/>
    <x v="0"/>
    <n v="7"/>
    <x v="4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5"/>
    <x v="1"/>
    <n v="2"/>
  </r>
  <r>
    <x v="3"/>
    <n v="4"/>
    <x v="0"/>
    <n v="9"/>
    <x v="3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3"/>
    <x v="2"/>
    <n v="3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4"/>
  </r>
  <r>
    <x v="3"/>
    <n v="4"/>
    <x v="0"/>
    <n v="3"/>
    <x v="2"/>
    <n v="2529"/>
    <x v="7"/>
    <n v="4"/>
    <x v="0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5"/>
  </r>
  <r>
    <x v="3"/>
    <n v="4"/>
    <x v="0"/>
    <n v="1"/>
    <x v="1"/>
    <n v="2529"/>
    <x v="7"/>
    <n v="6"/>
    <x v="5"/>
    <n v="1"/>
  </r>
  <r>
    <x v="3"/>
    <n v="4"/>
    <x v="0"/>
    <n v="9"/>
    <x v="3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1"/>
    <x v="7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3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6"/>
    <x v="5"/>
    <n v="7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3"/>
    <x v="2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7"/>
    <x v="4"/>
    <n v="3"/>
  </r>
  <r>
    <x v="3"/>
    <n v="4"/>
    <x v="0"/>
    <n v="1"/>
    <x v="1"/>
    <n v="2529"/>
    <x v="7"/>
    <n v="4"/>
    <x v="0"/>
    <n v="1"/>
  </r>
  <r>
    <x v="3"/>
    <n v="4"/>
    <x v="0"/>
    <n v="3"/>
    <x v="2"/>
    <n v="2529"/>
    <x v="7"/>
    <n v="5"/>
    <x v="1"/>
    <n v="1"/>
  </r>
  <r>
    <x v="3"/>
    <n v="4"/>
    <x v="0"/>
    <n v="3"/>
    <x v="2"/>
    <n v="2529"/>
    <x v="7"/>
    <n v="4"/>
    <x v="0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6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9"/>
  </r>
  <r>
    <x v="3"/>
    <n v="4"/>
    <x v="0"/>
    <n v="9"/>
    <x v="3"/>
    <n v="2529"/>
    <x v="7"/>
    <n v="8"/>
    <x v="6"/>
    <n v="1"/>
  </r>
  <r>
    <x v="3"/>
    <n v="4"/>
    <x v="0"/>
    <n v="3"/>
    <x v="2"/>
    <n v="2529"/>
    <x v="7"/>
    <n v="6"/>
    <x v="5"/>
    <n v="2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3"/>
    <x v="2"/>
    <n v="3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1"/>
    <x v="7"/>
    <n v="1"/>
  </r>
  <r>
    <x v="3"/>
    <n v="4"/>
    <x v="0"/>
    <n v="3"/>
    <x v="2"/>
    <n v="2529"/>
    <x v="7"/>
    <n v="5"/>
    <x v="1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3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4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3"/>
    <x v="2"/>
    <n v="6"/>
  </r>
  <r>
    <x v="3"/>
    <n v="4"/>
    <x v="0"/>
    <n v="1"/>
    <x v="1"/>
    <n v="3034"/>
    <x v="8"/>
    <n v="8"/>
    <x v="6"/>
    <n v="3"/>
  </r>
  <r>
    <x v="3"/>
    <n v="4"/>
    <x v="0"/>
    <n v="1"/>
    <x v="1"/>
    <n v="3034"/>
    <x v="8"/>
    <n v="6"/>
    <x v="5"/>
    <n v="6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3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7"/>
    <x v="4"/>
    <n v="3"/>
  </r>
  <r>
    <x v="3"/>
    <n v="4"/>
    <x v="0"/>
    <n v="3"/>
    <x v="2"/>
    <n v="3034"/>
    <x v="8"/>
    <n v="3"/>
    <x v="2"/>
    <n v="1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5"/>
    <x v="1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7"/>
    <x v="4"/>
    <n v="4"/>
  </r>
  <r>
    <x v="3"/>
    <n v="4"/>
    <x v="0"/>
    <n v="3"/>
    <x v="2"/>
    <n v="3034"/>
    <x v="8"/>
    <n v="3"/>
    <x v="2"/>
    <n v="1"/>
  </r>
  <r>
    <x v="3"/>
    <n v="4"/>
    <x v="0"/>
    <n v="3"/>
    <x v="2"/>
    <n v="3034"/>
    <x v="8"/>
    <n v="6"/>
    <x v="5"/>
    <n v="3"/>
  </r>
  <r>
    <x v="3"/>
    <n v="4"/>
    <x v="0"/>
    <n v="1"/>
    <x v="1"/>
    <n v="3034"/>
    <x v="8"/>
    <n v="6"/>
    <x v="5"/>
    <n v="4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6"/>
    <x v="5"/>
    <n v="3"/>
  </r>
  <r>
    <x v="3"/>
    <n v="4"/>
    <x v="0"/>
    <n v="1"/>
    <x v="1"/>
    <n v="3034"/>
    <x v="8"/>
    <n v="6"/>
    <x v="5"/>
    <n v="6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5"/>
  </r>
  <r>
    <x v="3"/>
    <n v="4"/>
    <x v="0"/>
    <n v="1"/>
    <x v="1"/>
    <n v="3034"/>
    <x v="8"/>
    <n v="8"/>
    <x v="6"/>
    <n v="3"/>
  </r>
  <r>
    <x v="3"/>
    <n v="4"/>
    <x v="0"/>
    <n v="3"/>
    <x v="2"/>
    <n v="3034"/>
    <x v="8"/>
    <n v="4"/>
    <x v="0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3"/>
    <x v="2"/>
    <n v="3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6"/>
    <x v="5"/>
    <n v="6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3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6"/>
    <x v="5"/>
    <n v="4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3"/>
    <x v="2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2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4"/>
    <x v="0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6"/>
    <x v="5"/>
    <n v="3"/>
  </r>
  <r>
    <x v="3"/>
    <n v="4"/>
    <x v="0"/>
    <n v="1"/>
    <x v="1"/>
    <n v="3034"/>
    <x v="8"/>
    <n v="3"/>
    <x v="2"/>
    <n v="3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3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7"/>
    <x v="4"/>
    <n v="1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3"/>
    <x v="2"/>
    <n v="6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9"/>
  </r>
  <r>
    <x v="3"/>
    <n v="4"/>
    <x v="0"/>
    <n v="1"/>
    <x v="1"/>
    <n v="3034"/>
    <x v="8"/>
    <n v="7"/>
    <x v="4"/>
    <n v="2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4"/>
    <x v="0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8"/>
    <x v="6"/>
    <n v="3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5"/>
    <x v="1"/>
    <n v="6"/>
  </r>
  <r>
    <x v="3"/>
    <n v="4"/>
    <x v="0"/>
    <n v="1"/>
    <x v="1"/>
    <n v="3034"/>
    <x v="8"/>
    <n v="7"/>
    <x v="4"/>
    <n v="4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6"/>
    <x v="5"/>
    <n v="2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6"/>
    <x v="5"/>
    <n v="3"/>
  </r>
  <r>
    <x v="3"/>
    <n v="4"/>
    <x v="0"/>
    <n v="3"/>
    <x v="2"/>
    <n v="3034"/>
    <x v="8"/>
    <n v="3"/>
    <x v="2"/>
    <n v="2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7"/>
    <x v="4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3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5"/>
    <x v="1"/>
    <n v="1"/>
  </r>
  <r>
    <x v="3"/>
    <n v="4"/>
    <x v="0"/>
    <n v="5"/>
    <x v="0"/>
    <n v="3034"/>
    <x v="8"/>
    <n v="6"/>
    <x v="5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2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3"/>
    <x v="2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3"/>
    <x v="2"/>
    <n v="3034"/>
    <x v="8"/>
    <n v="7"/>
    <x v="4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3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8"/>
  </r>
  <r>
    <x v="3"/>
    <n v="4"/>
    <x v="0"/>
    <n v="9"/>
    <x v="3"/>
    <n v="3034"/>
    <x v="8"/>
    <n v="8"/>
    <x v="6"/>
    <n v="1"/>
  </r>
  <r>
    <x v="3"/>
    <n v="4"/>
    <x v="0"/>
    <n v="1"/>
    <x v="1"/>
    <n v="3034"/>
    <x v="8"/>
    <n v="6"/>
    <x v="5"/>
    <n v="13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8"/>
    <x v="6"/>
    <n v="2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7"/>
  </r>
  <r>
    <x v="3"/>
    <n v="4"/>
    <x v="0"/>
    <n v="1"/>
    <x v="1"/>
    <n v="3034"/>
    <x v="8"/>
    <n v="8"/>
    <x v="6"/>
    <n v="1"/>
  </r>
  <r>
    <x v="3"/>
    <n v="4"/>
    <x v="0"/>
    <n v="5"/>
    <x v="0"/>
    <n v="3034"/>
    <x v="8"/>
    <n v="8"/>
    <x v="6"/>
    <n v="1"/>
  </r>
  <r>
    <x v="3"/>
    <n v="4"/>
    <x v="0"/>
    <n v="3"/>
    <x v="2"/>
    <n v="3034"/>
    <x v="8"/>
    <n v="7"/>
    <x v="4"/>
    <n v="1"/>
  </r>
  <r>
    <x v="3"/>
    <n v="4"/>
    <x v="0"/>
    <n v="3"/>
    <x v="2"/>
    <n v="3034"/>
    <x v="8"/>
    <n v="4"/>
    <x v="0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7"/>
    <x v="4"/>
    <n v="3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5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3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9"/>
    <x v="3"/>
    <n v="3034"/>
    <x v="8"/>
    <n v="5"/>
    <x v="1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5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3"/>
    <x v="2"/>
    <n v="3034"/>
    <x v="8"/>
    <n v="7"/>
    <x v="4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8"/>
    <x v="6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8"/>
    <x v="6"/>
    <n v="3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7"/>
    <x v="4"/>
    <n v="2"/>
  </r>
  <r>
    <x v="3"/>
    <n v="4"/>
    <x v="0"/>
    <n v="1"/>
    <x v="1"/>
    <n v="3539"/>
    <x v="9"/>
    <n v="3"/>
    <x v="2"/>
    <n v="3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9"/>
    <x v="3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4"/>
    <x v="0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7"/>
    <x v="4"/>
    <n v="3539"/>
    <x v="9"/>
    <n v="3"/>
    <x v="2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4"/>
    <x v="0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5"/>
    <x v="1"/>
    <n v="2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4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2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6"/>
    <x v="5"/>
    <n v="1"/>
  </r>
  <r>
    <x v="3"/>
    <n v="4"/>
    <x v="0"/>
    <n v="9"/>
    <x v="3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7"/>
    <x v="4"/>
    <n v="2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3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6"/>
    <x v="5"/>
    <n v="2"/>
  </r>
  <r>
    <x v="3"/>
    <n v="4"/>
    <x v="0"/>
    <n v="3"/>
    <x v="2"/>
    <n v="3539"/>
    <x v="9"/>
    <n v="4"/>
    <x v="0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7"/>
    <x v="4"/>
    <n v="1"/>
  </r>
  <r>
    <x v="3"/>
    <n v="4"/>
    <x v="0"/>
    <n v="9"/>
    <x v="3"/>
    <n v="3539"/>
    <x v="9"/>
    <n v="4"/>
    <x v="0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4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1"/>
    <x v="7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6"/>
    <x v="5"/>
    <n v="3"/>
  </r>
  <r>
    <x v="3"/>
    <n v="4"/>
    <x v="0"/>
    <n v="1"/>
    <x v="1"/>
    <n v="3539"/>
    <x v="9"/>
    <n v="2"/>
    <x v="3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4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7"/>
    <x v="4"/>
    <n v="1"/>
  </r>
  <r>
    <x v="3"/>
    <n v="4"/>
    <x v="0"/>
    <n v="9"/>
    <x v="3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6"/>
    <x v="5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5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5"/>
    <x v="1"/>
    <n v="2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4"/>
    <x v="0"/>
    <n v="2"/>
  </r>
  <r>
    <x v="3"/>
    <n v="4"/>
    <x v="0"/>
    <n v="1"/>
    <x v="1"/>
    <n v="3539"/>
    <x v="9"/>
    <n v="5"/>
    <x v="1"/>
    <n v="2"/>
  </r>
  <r>
    <x v="3"/>
    <n v="4"/>
    <x v="0"/>
    <n v="1"/>
    <x v="1"/>
    <n v="3539"/>
    <x v="9"/>
    <n v="8"/>
    <x v="6"/>
    <n v="1"/>
  </r>
  <r>
    <x v="3"/>
    <n v="4"/>
    <x v="0"/>
    <n v="9"/>
    <x v="3"/>
    <n v="3539"/>
    <x v="9"/>
    <n v="7"/>
    <x v="4"/>
    <n v="1"/>
  </r>
  <r>
    <x v="3"/>
    <n v="4"/>
    <x v="0"/>
    <n v="1"/>
    <x v="1"/>
    <n v="3539"/>
    <x v="9"/>
    <n v="6"/>
    <x v="5"/>
    <n v="2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1"/>
    <x v="7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6"/>
    <x v="5"/>
    <n v="12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6"/>
    <x v="5"/>
    <n v="6"/>
  </r>
  <r>
    <x v="3"/>
    <n v="4"/>
    <x v="0"/>
    <n v="1"/>
    <x v="1"/>
    <n v="3539"/>
    <x v="9"/>
    <n v="1"/>
    <x v="7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7"/>
    <x v="4"/>
    <n v="2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8"/>
    <x v="6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5"/>
    <x v="1"/>
    <n v="3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3"/>
    <x v="2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5"/>
    <x v="1"/>
    <n v="2"/>
  </r>
  <r>
    <x v="3"/>
    <n v="4"/>
    <x v="0"/>
    <n v="9"/>
    <x v="3"/>
    <n v="3539"/>
    <x v="9"/>
    <n v="8"/>
    <x v="6"/>
    <n v="1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4"/>
  </r>
  <r>
    <x v="3"/>
    <n v="4"/>
    <x v="0"/>
    <n v="1"/>
    <x v="1"/>
    <n v="3539"/>
    <x v="9"/>
    <n v="4"/>
    <x v="0"/>
    <n v="2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2"/>
    <x v="3"/>
    <n v="1"/>
  </r>
  <r>
    <x v="3"/>
    <n v="4"/>
    <x v="0"/>
    <n v="3"/>
    <x v="2"/>
    <n v="3539"/>
    <x v="9"/>
    <n v="6"/>
    <x v="5"/>
    <n v="2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5"/>
    <x v="1"/>
    <n v="4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3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2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2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6"/>
    <x v="5"/>
    <n v="3"/>
  </r>
  <r>
    <x v="3"/>
    <n v="4"/>
    <x v="0"/>
    <n v="1"/>
    <x v="1"/>
    <n v="3539"/>
    <x v="9"/>
    <n v="6"/>
    <x v="5"/>
    <n v="2"/>
  </r>
  <r>
    <x v="3"/>
    <n v="4"/>
    <x v="0"/>
    <n v="9"/>
    <x v="3"/>
    <n v="3539"/>
    <x v="9"/>
    <n v="7"/>
    <x v="4"/>
    <n v="1"/>
  </r>
  <r>
    <x v="3"/>
    <n v="4"/>
    <x v="0"/>
    <n v="1"/>
    <x v="1"/>
    <n v="3539"/>
    <x v="9"/>
    <n v="6"/>
    <x v="5"/>
    <n v="4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5"/>
    <x v="1"/>
    <n v="2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6"/>
    <x v="5"/>
    <n v="8"/>
  </r>
  <r>
    <x v="3"/>
    <n v="4"/>
    <x v="0"/>
    <n v="1"/>
    <x v="1"/>
    <n v="3539"/>
    <x v="9"/>
    <n v="8"/>
    <x v="6"/>
    <n v="6"/>
  </r>
  <r>
    <x v="3"/>
    <n v="4"/>
    <x v="0"/>
    <n v="1"/>
    <x v="1"/>
    <n v="3539"/>
    <x v="9"/>
    <n v="5"/>
    <x v="1"/>
    <n v="3"/>
  </r>
  <r>
    <x v="3"/>
    <n v="4"/>
    <x v="0"/>
    <n v="3"/>
    <x v="2"/>
    <n v="3539"/>
    <x v="9"/>
    <n v="4"/>
    <x v="0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5"/>
    <x v="1"/>
    <n v="1"/>
  </r>
  <r>
    <x v="3"/>
    <n v="4"/>
    <x v="0"/>
    <n v="1"/>
    <x v="1"/>
    <n v="4044"/>
    <x v="10"/>
    <n v="1"/>
    <x v="7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8"/>
    <x v="6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6"/>
    <x v="5"/>
    <n v="4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3"/>
    <x v="2"/>
    <n v="4044"/>
    <x v="10"/>
    <n v="6"/>
    <x v="5"/>
    <n v="3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1"/>
    <x v="7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6"/>
    <x v="5"/>
    <n v="3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5"/>
    <x v="1"/>
    <n v="3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3"/>
    <x v="2"/>
    <n v="3"/>
  </r>
  <r>
    <x v="3"/>
    <n v="4"/>
    <x v="0"/>
    <n v="1"/>
    <x v="1"/>
    <n v="4044"/>
    <x v="10"/>
    <n v="7"/>
    <x v="4"/>
    <n v="2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8"/>
    <x v="6"/>
    <n v="3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4"/>
    <x v="0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6"/>
    <x v="5"/>
    <n v="3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5"/>
    <x v="1"/>
    <n v="3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6"/>
    <x v="5"/>
    <n v="3"/>
  </r>
  <r>
    <x v="3"/>
    <n v="4"/>
    <x v="0"/>
    <n v="3"/>
    <x v="2"/>
    <n v="4044"/>
    <x v="10"/>
    <n v="4"/>
    <x v="0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3"/>
    <x v="2"/>
    <n v="3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4"/>
    <x v="0"/>
    <n v="2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3"/>
    <x v="2"/>
    <n v="4"/>
  </r>
  <r>
    <x v="3"/>
    <n v="4"/>
    <x v="0"/>
    <n v="3"/>
    <x v="2"/>
    <n v="4044"/>
    <x v="10"/>
    <n v="5"/>
    <x v="1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1"/>
    <x v="7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5"/>
    <x v="1"/>
    <n v="2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2"/>
    <x v="3"/>
    <n v="1"/>
  </r>
  <r>
    <x v="3"/>
    <n v="4"/>
    <x v="0"/>
    <n v="9"/>
    <x v="3"/>
    <n v="4044"/>
    <x v="10"/>
    <n v="6"/>
    <x v="5"/>
    <n v="1"/>
  </r>
  <r>
    <x v="3"/>
    <n v="4"/>
    <x v="0"/>
    <n v="9"/>
    <x v="3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5"/>
    <x v="1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0"/>
  </r>
  <r>
    <x v="3"/>
    <n v="4"/>
    <x v="0"/>
    <n v="1"/>
    <x v="1"/>
    <n v="4044"/>
    <x v="10"/>
    <n v="6"/>
    <x v="5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3"/>
    <x v="2"/>
    <n v="3"/>
  </r>
  <r>
    <x v="3"/>
    <n v="4"/>
    <x v="0"/>
    <n v="3"/>
    <x v="2"/>
    <n v="4044"/>
    <x v="10"/>
    <n v="4"/>
    <x v="0"/>
    <n v="1"/>
  </r>
  <r>
    <x v="3"/>
    <n v="4"/>
    <x v="0"/>
    <n v="1"/>
    <x v="1"/>
    <n v="4044"/>
    <x v="10"/>
    <n v="6"/>
    <x v="5"/>
    <n v="3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3"/>
    <x v="2"/>
    <n v="2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5"/>
    <x v="1"/>
    <n v="2"/>
  </r>
  <r>
    <x v="3"/>
    <n v="4"/>
    <x v="0"/>
    <n v="3"/>
    <x v="2"/>
    <n v="4044"/>
    <x v="10"/>
    <n v="8"/>
    <x v="6"/>
    <n v="1"/>
  </r>
  <r>
    <x v="3"/>
    <n v="4"/>
    <x v="0"/>
    <n v="5"/>
    <x v="0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1"/>
    <x v="7"/>
    <n v="2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5"/>
    <x v="1"/>
    <n v="1"/>
  </r>
  <r>
    <x v="3"/>
    <n v="4"/>
    <x v="0"/>
    <n v="3"/>
    <x v="2"/>
    <n v="4044"/>
    <x v="10"/>
    <n v="6"/>
    <x v="5"/>
    <n v="2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3"/>
    <x v="2"/>
    <n v="2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6"/>
    <x v="5"/>
    <n v="6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7"/>
    <x v="4"/>
    <n v="1"/>
  </r>
  <r>
    <x v="3"/>
    <n v="4"/>
    <x v="0"/>
    <n v="9"/>
    <x v="3"/>
    <n v="4044"/>
    <x v="10"/>
    <n v="2"/>
    <x v="3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4"/>
    <x v="0"/>
    <n v="2"/>
  </r>
  <r>
    <x v="3"/>
    <n v="4"/>
    <x v="0"/>
    <n v="1"/>
    <x v="1"/>
    <n v="4044"/>
    <x v="10"/>
    <n v="3"/>
    <x v="2"/>
    <n v="2"/>
  </r>
  <r>
    <x v="3"/>
    <n v="4"/>
    <x v="0"/>
    <n v="3"/>
    <x v="2"/>
    <n v="4044"/>
    <x v="10"/>
    <n v="3"/>
    <x v="2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6"/>
    <x v="5"/>
    <n v="4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5"/>
    <x v="0"/>
    <n v="4044"/>
    <x v="10"/>
    <n v="8"/>
    <x v="6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2"/>
    <x v="3"/>
    <n v="3"/>
  </r>
  <r>
    <x v="3"/>
    <n v="4"/>
    <x v="0"/>
    <n v="7"/>
    <x v="4"/>
    <n v="4044"/>
    <x v="10"/>
    <n v="8"/>
    <x v="6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5"/>
    <x v="1"/>
    <n v="1"/>
  </r>
  <r>
    <x v="3"/>
    <n v="4"/>
    <x v="0"/>
    <n v="3"/>
    <x v="2"/>
    <n v="4044"/>
    <x v="10"/>
    <n v="6"/>
    <x v="5"/>
    <n v="2"/>
  </r>
  <r>
    <x v="3"/>
    <n v="4"/>
    <x v="0"/>
    <n v="9"/>
    <x v="3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3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6"/>
    <x v="5"/>
    <n v="5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2"/>
    <x v="3"/>
    <n v="2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2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5"/>
    <x v="1"/>
    <n v="1"/>
  </r>
  <r>
    <x v="3"/>
    <n v="4"/>
    <x v="0"/>
    <n v="5"/>
    <x v="0"/>
    <n v="4044"/>
    <x v="10"/>
    <n v="3"/>
    <x v="2"/>
    <n v="1"/>
  </r>
  <r>
    <x v="3"/>
    <n v="4"/>
    <x v="0"/>
    <n v="1"/>
    <x v="1"/>
    <n v="4044"/>
    <x v="10"/>
    <n v="5"/>
    <x v="1"/>
    <n v="2"/>
  </r>
  <r>
    <x v="3"/>
    <n v="4"/>
    <x v="0"/>
    <n v="3"/>
    <x v="2"/>
    <n v="4044"/>
    <x v="10"/>
    <n v="6"/>
    <x v="5"/>
    <n v="3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6"/>
    <x v="5"/>
    <n v="2"/>
  </r>
  <r>
    <x v="3"/>
    <n v="4"/>
    <x v="0"/>
    <n v="9"/>
    <x v="3"/>
    <n v="4044"/>
    <x v="10"/>
    <n v="7"/>
    <x v="4"/>
    <n v="1"/>
  </r>
  <r>
    <x v="3"/>
    <n v="4"/>
    <x v="0"/>
    <n v="1"/>
    <x v="1"/>
    <n v="4044"/>
    <x v="10"/>
    <n v="5"/>
    <x v="1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6"/>
  </r>
  <r>
    <x v="3"/>
    <n v="4"/>
    <x v="0"/>
    <n v="3"/>
    <x v="2"/>
    <n v="4044"/>
    <x v="10"/>
    <n v="6"/>
    <x v="5"/>
    <n v="3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5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6"/>
    <x v="5"/>
    <n v="3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5"/>
    <x v="1"/>
    <n v="1"/>
  </r>
  <r>
    <x v="3"/>
    <n v="4"/>
    <x v="0"/>
    <n v="9"/>
    <x v="3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2"/>
    <x v="3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5"/>
    <x v="1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8"/>
    <x v="6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2"/>
  </r>
  <r>
    <x v="3"/>
    <n v="4"/>
    <x v="0"/>
    <n v="9"/>
    <x v="3"/>
    <n v="4044"/>
    <x v="10"/>
    <n v="6"/>
    <x v="5"/>
    <n v="1"/>
  </r>
  <r>
    <x v="3"/>
    <n v="4"/>
    <x v="0"/>
    <n v="3"/>
    <x v="2"/>
    <n v="4044"/>
    <x v="10"/>
    <n v="4"/>
    <x v="0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6"/>
    <x v="5"/>
    <n v="2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5"/>
    <x v="1"/>
    <n v="2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4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6"/>
    <x v="5"/>
    <n v="3"/>
  </r>
  <r>
    <x v="3"/>
    <n v="4"/>
    <x v="0"/>
    <n v="3"/>
    <x v="2"/>
    <n v="4044"/>
    <x v="10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7"/>
    <x v="4"/>
    <n v="1"/>
  </r>
  <r>
    <x v="3"/>
    <n v="4"/>
    <x v="0"/>
    <n v="5"/>
    <x v="0"/>
    <n v="4549"/>
    <x v="11"/>
    <n v="6"/>
    <x v="5"/>
    <n v="1"/>
  </r>
  <r>
    <x v="3"/>
    <n v="4"/>
    <x v="0"/>
    <n v="1"/>
    <x v="1"/>
    <n v="4549"/>
    <x v="11"/>
    <n v="8"/>
    <x v="6"/>
    <n v="1"/>
  </r>
  <r>
    <x v="3"/>
    <n v="4"/>
    <x v="0"/>
    <n v="7"/>
    <x v="4"/>
    <n v="4549"/>
    <x v="11"/>
    <n v="8"/>
    <x v="6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2"/>
    <x v="3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5"/>
    <x v="1"/>
    <n v="1"/>
  </r>
  <r>
    <x v="3"/>
    <n v="4"/>
    <x v="0"/>
    <n v="3"/>
    <x v="2"/>
    <n v="4549"/>
    <x v="11"/>
    <n v="7"/>
    <x v="4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6"/>
    <x v="5"/>
    <n v="2"/>
  </r>
  <r>
    <x v="3"/>
    <n v="4"/>
    <x v="0"/>
    <n v="3"/>
    <x v="2"/>
    <n v="4549"/>
    <x v="11"/>
    <n v="1"/>
    <x v="7"/>
    <n v="1"/>
  </r>
  <r>
    <x v="3"/>
    <n v="4"/>
    <x v="0"/>
    <n v="1"/>
    <x v="1"/>
    <n v="4549"/>
    <x v="11"/>
    <n v="5"/>
    <x v="1"/>
    <n v="1"/>
  </r>
  <r>
    <x v="3"/>
    <n v="4"/>
    <x v="0"/>
    <n v="3"/>
    <x v="2"/>
    <n v="4549"/>
    <x v="11"/>
    <n v="4"/>
    <x v="0"/>
    <n v="1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4"/>
    <x v="0"/>
    <n v="1"/>
  </r>
  <r>
    <x v="3"/>
    <n v="4"/>
    <x v="0"/>
    <n v="3"/>
    <x v="2"/>
    <n v="4549"/>
    <x v="11"/>
    <n v="8"/>
    <x v="6"/>
    <n v="2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8"/>
    <x v="6"/>
    <n v="1"/>
  </r>
  <r>
    <x v="3"/>
    <n v="4"/>
    <x v="0"/>
    <n v="7"/>
    <x v="4"/>
    <n v="4549"/>
    <x v="11"/>
    <n v="6"/>
    <x v="5"/>
    <n v="1"/>
  </r>
  <r>
    <x v="3"/>
    <n v="4"/>
    <x v="0"/>
    <n v="1"/>
    <x v="1"/>
    <n v="4549"/>
    <x v="11"/>
    <n v="1"/>
    <x v="7"/>
    <n v="1"/>
  </r>
  <r>
    <x v="3"/>
    <n v="4"/>
    <x v="0"/>
    <n v="9"/>
    <x v="3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6"/>
    <x v="5"/>
    <n v="4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5"/>
    <x v="1"/>
    <n v="2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8"/>
    <x v="6"/>
    <n v="3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8"/>
    <x v="6"/>
    <n v="5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2"/>
    <x v="3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5"/>
    <x v="1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8"/>
    <x v="6"/>
    <n v="3"/>
  </r>
  <r>
    <x v="3"/>
    <n v="4"/>
    <x v="0"/>
    <n v="9"/>
    <x v="3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5"/>
    <x v="1"/>
    <n v="1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5"/>
    <x v="1"/>
    <n v="1"/>
  </r>
  <r>
    <x v="3"/>
    <n v="4"/>
    <x v="0"/>
    <n v="5"/>
    <x v="0"/>
    <n v="4549"/>
    <x v="11"/>
    <n v="5"/>
    <x v="1"/>
    <n v="1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5"/>
    <x v="1"/>
    <n v="1"/>
  </r>
  <r>
    <x v="3"/>
    <n v="4"/>
    <x v="0"/>
    <n v="5"/>
    <x v="0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7"/>
    <x v="4"/>
    <n v="1"/>
  </r>
  <r>
    <x v="3"/>
    <n v="4"/>
    <x v="0"/>
    <n v="9"/>
    <x v="3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4"/>
  </r>
  <r>
    <x v="3"/>
    <n v="4"/>
    <x v="0"/>
    <n v="1"/>
    <x v="1"/>
    <n v="4549"/>
    <x v="11"/>
    <n v="7"/>
    <x v="4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10"/>
  </r>
  <r>
    <x v="3"/>
    <n v="4"/>
    <x v="0"/>
    <n v="3"/>
    <x v="2"/>
    <n v="4549"/>
    <x v="11"/>
    <n v="6"/>
    <x v="5"/>
    <n v="2"/>
  </r>
  <r>
    <x v="3"/>
    <n v="4"/>
    <x v="0"/>
    <n v="3"/>
    <x v="2"/>
    <n v="4549"/>
    <x v="11"/>
    <n v="4"/>
    <x v="0"/>
    <n v="1"/>
  </r>
  <r>
    <x v="3"/>
    <n v="4"/>
    <x v="0"/>
    <n v="3"/>
    <x v="2"/>
    <n v="4549"/>
    <x v="11"/>
    <n v="8"/>
    <x v="6"/>
    <n v="2"/>
  </r>
  <r>
    <x v="3"/>
    <n v="4"/>
    <x v="0"/>
    <n v="3"/>
    <x v="2"/>
    <n v="4549"/>
    <x v="11"/>
    <n v="8"/>
    <x v="6"/>
    <n v="3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5"/>
    <x v="1"/>
    <n v="2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2"/>
  </r>
  <r>
    <x v="3"/>
    <n v="4"/>
    <x v="0"/>
    <n v="9"/>
    <x v="3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7"/>
    <x v="4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7"/>
    <x v="4"/>
    <n v="2"/>
  </r>
  <r>
    <x v="3"/>
    <n v="4"/>
    <x v="0"/>
    <n v="9"/>
    <x v="3"/>
    <n v="4549"/>
    <x v="11"/>
    <n v="6"/>
    <x v="5"/>
    <n v="1"/>
  </r>
  <r>
    <x v="3"/>
    <n v="4"/>
    <x v="0"/>
    <n v="9"/>
    <x v="3"/>
    <n v="4549"/>
    <x v="11"/>
    <n v="6"/>
    <x v="5"/>
    <n v="2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3"/>
  </r>
  <r>
    <x v="3"/>
    <n v="4"/>
    <x v="0"/>
    <n v="9"/>
    <x v="3"/>
    <n v="4549"/>
    <x v="11"/>
    <n v="6"/>
    <x v="5"/>
    <n v="1"/>
  </r>
  <r>
    <x v="3"/>
    <n v="4"/>
    <x v="0"/>
    <n v="1"/>
    <x v="1"/>
    <n v="4549"/>
    <x v="11"/>
    <n v="7"/>
    <x v="4"/>
    <n v="1"/>
  </r>
  <r>
    <x v="3"/>
    <n v="4"/>
    <x v="0"/>
    <n v="1"/>
    <x v="1"/>
    <n v="4549"/>
    <x v="11"/>
    <n v="8"/>
    <x v="6"/>
    <n v="2"/>
  </r>
  <r>
    <x v="3"/>
    <n v="4"/>
    <x v="0"/>
    <n v="3"/>
    <x v="2"/>
    <n v="4549"/>
    <x v="11"/>
    <n v="5"/>
    <x v="1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3"/>
  </r>
  <r>
    <x v="3"/>
    <n v="4"/>
    <x v="0"/>
    <n v="3"/>
    <x v="2"/>
    <n v="4549"/>
    <x v="11"/>
    <n v="8"/>
    <x v="6"/>
    <n v="1"/>
  </r>
  <r>
    <x v="3"/>
    <n v="4"/>
    <x v="0"/>
    <n v="7"/>
    <x v="4"/>
    <n v="4549"/>
    <x v="11"/>
    <n v="6"/>
    <x v="5"/>
    <n v="1"/>
  </r>
  <r>
    <x v="3"/>
    <n v="4"/>
    <x v="0"/>
    <n v="1"/>
    <x v="1"/>
    <n v="4549"/>
    <x v="11"/>
    <n v="8"/>
    <x v="6"/>
    <n v="4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2"/>
    <x v="3"/>
    <n v="1"/>
  </r>
  <r>
    <x v="3"/>
    <n v="4"/>
    <x v="0"/>
    <n v="3"/>
    <x v="2"/>
    <n v="4549"/>
    <x v="11"/>
    <n v="3"/>
    <x v="2"/>
    <n v="1"/>
  </r>
  <r>
    <x v="3"/>
    <n v="4"/>
    <x v="0"/>
    <n v="9"/>
    <x v="3"/>
    <n v="4549"/>
    <x v="11"/>
    <n v="8"/>
    <x v="6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4"/>
    <x v="0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3"/>
  </r>
  <r>
    <x v="3"/>
    <n v="4"/>
    <x v="0"/>
    <n v="3"/>
    <x v="2"/>
    <n v="4549"/>
    <x v="11"/>
    <n v="3"/>
    <x v="2"/>
    <n v="2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3"/>
    <x v="2"/>
    <n v="3"/>
  </r>
  <r>
    <x v="3"/>
    <n v="4"/>
    <x v="0"/>
    <n v="3"/>
    <x v="2"/>
    <n v="4549"/>
    <x v="11"/>
    <n v="8"/>
    <x v="6"/>
    <n v="2"/>
  </r>
  <r>
    <x v="3"/>
    <n v="4"/>
    <x v="0"/>
    <n v="1"/>
    <x v="1"/>
    <n v="4549"/>
    <x v="11"/>
    <n v="1"/>
    <x v="7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3"/>
    <x v="2"/>
    <n v="2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9"/>
    <x v="3"/>
    <n v="4549"/>
    <x v="11"/>
    <n v="6"/>
    <x v="5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1"/>
    <x v="7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1"/>
    <x v="7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4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1"/>
    <x v="7"/>
    <n v="1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1"/>
    <x v="7"/>
    <n v="2"/>
  </r>
  <r>
    <x v="3"/>
    <n v="4"/>
    <x v="0"/>
    <n v="3"/>
    <x v="2"/>
    <n v="4549"/>
    <x v="11"/>
    <n v="7"/>
    <x v="4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1"/>
    <x v="7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7"/>
    <x v="4"/>
    <n v="1"/>
  </r>
  <r>
    <x v="3"/>
    <n v="4"/>
    <x v="0"/>
    <n v="9"/>
    <x v="3"/>
    <n v="4549"/>
    <x v="11"/>
    <n v="1"/>
    <x v="7"/>
    <n v="1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9"/>
    <x v="3"/>
    <n v="4549"/>
    <x v="11"/>
    <n v="8"/>
    <x v="6"/>
    <n v="1"/>
  </r>
  <r>
    <x v="3"/>
    <n v="4"/>
    <x v="0"/>
    <n v="1"/>
    <x v="1"/>
    <n v="4549"/>
    <x v="11"/>
    <n v="4"/>
    <x v="0"/>
    <n v="1"/>
  </r>
  <r>
    <x v="3"/>
    <n v="4"/>
    <x v="0"/>
    <n v="5"/>
    <x v="0"/>
    <n v="4549"/>
    <x v="11"/>
    <n v="2"/>
    <x v="3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8"/>
    <x v="6"/>
    <n v="3"/>
  </r>
  <r>
    <x v="3"/>
    <n v="4"/>
    <x v="0"/>
    <n v="9"/>
    <x v="3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8"/>
    <x v="6"/>
    <n v="2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9"/>
    <x v="3"/>
    <n v="4549"/>
    <x v="11"/>
    <n v="3"/>
    <x v="2"/>
    <n v="1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6"/>
    <x v="5"/>
    <n v="5"/>
  </r>
  <r>
    <x v="3"/>
    <n v="4"/>
    <x v="0"/>
    <n v="1"/>
    <x v="1"/>
    <n v="4549"/>
    <x v="11"/>
    <n v="6"/>
    <x v="5"/>
    <n v="3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8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5"/>
    <x v="1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4"/>
    <x v="0"/>
    <n v="1"/>
  </r>
  <r>
    <x v="3"/>
    <n v="4"/>
    <x v="0"/>
    <n v="3"/>
    <x v="2"/>
    <n v="4549"/>
    <x v="11"/>
    <n v="6"/>
    <x v="5"/>
    <n v="3"/>
  </r>
  <r>
    <x v="3"/>
    <n v="4"/>
    <x v="0"/>
    <n v="3"/>
    <x v="2"/>
    <n v="4549"/>
    <x v="11"/>
    <n v="5"/>
    <x v="1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2"/>
    <x v="3"/>
    <n v="1"/>
  </r>
  <r>
    <x v="3"/>
    <n v="4"/>
    <x v="0"/>
    <n v="7"/>
    <x v="4"/>
    <n v="4549"/>
    <x v="11"/>
    <n v="8"/>
    <x v="6"/>
    <n v="1"/>
  </r>
  <r>
    <x v="3"/>
    <n v="4"/>
    <x v="0"/>
    <n v="1"/>
    <x v="1"/>
    <n v="4549"/>
    <x v="11"/>
    <n v="6"/>
    <x v="5"/>
    <n v="4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3"/>
    <x v="2"/>
    <n v="3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4"/>
    <x v="0"/>
    <n v="1"/>
  </r>
  <r>
    <x v="3"/>
    <n v="4"/>
    <x v="0"/>
    <n v="1"/>
    <x v="1"/>
    <n v="5054"/>
    <x v="12"/>
    <n v="3"/>
    <x v="2"/>
    <n v="3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4"/>
    <x v="0"/>
    <n v="1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8"/>
    <x v="6"/>
    <n v="3"/>
  </r>
  <r>
    <x v="3"/>
    <n v="4"/>
    <x v="0"/>
    <n v="1"/>
    <x v="1"/>
    <n v="5054"/>
    <x v="12"/>
    <n v="6"/>
    <x v="5"/>
    <n v="2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3"/>
    <x v="2"/>
    <n v="2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2"/>
    <x v="3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1"/>
    <x v="7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6"/>
    <x v="5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2"/>
    <x v="3"/>
    <n v="1"/>
  </r>
  <r>
    <x v="3"/>
    <n v="4"/>
    <x v="0"/>
    <n v="5"/>
    <x v="0"/>
    <n v="5054"/>
    <x v="12"/>
    <n v="3"/>
    <x v="2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9"/>
    <x v="3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6"/>
    <x v="5"/>
    <n v="8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8"/>
    <x v="6"/>
    <n v="2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2"/>
    <x v="3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7"/>
    <x v="4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4"/>
    <x v="0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3"/>
    <x v="2"/>
    <n v="1"/>
  </r>
  <r>
    <x v="3"/>
    <n v="4"/>
    <x v="0"/>
    <n v="1"/>
    <x v="1"/>
    <n v="5054"/>
    <x v="12"/>
    <n v="8"/>
    <x v="6"/>
    <n v="2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2"/>
  </r>
  <r>
    <x v="3"/>
    <n v="4"/>
    <x v="0"/>
    <n v="5"/>
    <x v="0"/>
    <n v="5054"/>
    <x v="12"/>
    <n v="7"/>
    <x v="4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2"/>
    <x v="3"/>
    <n v="1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6"/>
    <x v="5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7"/>
    <x v="4"/>
    <n v="1"/>
  </r>
  <r>
    <x v="3"/>
    <n v="4"/>
    <x v="0"/>
    <n v="3"/>
    <x v="2"/>
    <n v="5054"/>
    <x v="12"/>
    <n v="8"/>
    <x v="6"/>
    <n v="1"/>
  </r>
  <r>
    <x v="3"/>
    <n v="4"/>
    <x v="0"/>
    <n v="7"/>
    <x v="4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2"/>
    <x v="3"/>
    <n v="2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8"/>
    <x v="6"/>
    <n v="2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7"/>
    <x v="4"/>
    <n v="2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3"/>
    <x v="2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2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8"/>
    <x v="6"/>
    <n v="2"/>
  </r>
  <r>
    <x v="3"/>
    <n v="4"/>
    <x v="0"/>
    <n v="3"/>
    <x v="2"/>
    <n v="5054"/>
    <x v="12"/>
    <n v="8"/>
    <x v="6"/>
    <n v="2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8"/>
    <x v="6"/>
    <n v="2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2"/>
    <x v="3"/>
    <n v="1"/>
  </r>
  <r>
    <x v="3"/>
    <n v="4"/>
    <x v="0"/>
    <n v="9"/>
    <x v="3"/>
    <n v="5054"/>
    <x v="12"/>
    <n v="4"/>
    <x v="0"/>
    <n v="1"/>
  </r>
  <r>
    <x v="3"/>
    <n v="4"/>
    <x v="0"/>
    <n v="3"/>
    <x v="2"/>
    <n v="5054"/>
    <x v="12"/>
    <n v="1"/>
    <x v="7"/>
    <n v="1"/>
  </r>
  <r>
    <x v="3"/>
    <n v="4"/>
    <x v="0"/>
    <n v="3"/>
    <x v="2"/>
    <n v="5054"/>
    <x v="12"/>
    <n v="7"/>
    <x v="4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2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3"/>
    <x v="2"/>
    <n v="2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7"/>
    <x v="4"/>
    <n v="1"/>
  </r>
  <r>
    <x v="3"/>
    <n v="4"/>
    <x v="0"/>
    <n v="3"/>
    <x v="2"/>
    <n v="5054"/>
    <x v="12"/>
    <n v="4"/>
    <x v="0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8"/>
    <x v="6"/>
    <n v="3"/>
  </r>
  <r>
    <x v="3"/>
    <n v="4"/>
    <x v="0"/>
    <n v="1"/>
    <x v="1"/>
    <n v="5054"/>
    <x v="12"/>
    <n v="7"/>
    <x v="4"/>
    <n v="1"/>
  </r>
  <r>
    <x v="3"/>
    <n v="4"/>
    <x v="0"/>
    <n v="3"/>
    <x v="2"/>
    <n v="5054"/>
    <x v="12"/>
    <n v="3"/>
    <x v="2"/>
    <n v="2"/>
  </r>
  <r>
    <x v="3"/>
    <n v="4"/>
    <x v="0"/>
    <n v="1"/>
    <x v="1"/>
    <n v="5054"/>
    <x v="12"/>
    <n v="8"/>
    <x v="6"/>
    <n v="2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6"/>
    <x v="5"/>
    <n v="2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2"/>
    <x v="3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3"/>
    <x v="2"/>
    <n v="2"/>
  </r>
  <r>
    <x v="3"/>
    <n v="4"/>
    <x v="0"/>
    <n v="5"/>
    <x v="0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4"/>
    <x v="0"/>
    <n v="1"/>
  </r>
  <r>
    <x v="3"/>
    <n v="4"/>
    <x v="0"/>
    <n v="7"/>
    <x v="4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3"/>
    <x v="2"/>
    <n v="2"/>
  </r>
  <r>
    <x v="3"/>
    <n v="4"/>
    <x v="0"/>
    <n v="3"/>
    <x v="2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1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3"/>
    <x v="2"/>
    <n v="1"/>
  </r>
  <r>
    <x v="3"/>
    <n v="4"/>
    <x v="0"/>
    <n v="5"/>
    <x v="0"/>
    <n v="5054"/>
    <x v="12"/>
    <n v="6"/>
    <x v="5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6"/>
    <x v="5"/>
    <n v="2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8"/>
    <x v="6"/>
    <n v="2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4"/>
    <x v="0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8"/>
    <x v="6"/>
    <n v="2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3"/>
    <x v="2"/>
    <n v="3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7"/>
    <x v="4"/>
    <n v="1"/>
  </r>
  <r>
    <x v="3"/>
    <n v="4"/>
    <x v="0"/>
    <n v="9"/>
    <x v="3"/>
    <n v="5054"/>
    <x v="12"/>
    <n v="6"/>
    <x v="5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5"/>
    <x v="1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7"/>
    <x v="4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7"/>
    <x v="4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2"/>
  </r>
  <r>
    <x v="3"/>
    <n v="4"/>
    <x v="0"/>
    <n v="3"/>
    <x v="2"/>
    <n v="5559"/>
    <x v="13"/>
    <n v="6"/>
    <x v="5"/>
    <n v="2"/>
  </r>
  <r>
    <x v="3"/>
    <n v="4"/>
    <x v="0"/>
    <n v="5"/>
    <x v="0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5"/>
    <x v="0"/>
    <n v="5559"/>
    <x v="13"/>
    <n v="6"/>
    <x v="5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5"/>
    <x v="1"/>
    <n v="1"/>
  </r>
  <r>
    <x v="3"/>
    <n v="4"/>
    <x v="0"/>
    <n v="1"/>
    <x v="1"/>
    <n v="5559"/>
    <x v="13"/>
    <n v="6"/>
    <x v="5"/>
    <n v="1"/>
  </r>
  <r>
    <x v="3"/>
    <n v="4"/>
    <x v="0"/>
    <n v="9"/>
    <x v="3"/>
    <n v="5559"/>
    <x v="13"/>
    <n v="6"/>
    <x v="5"/>
    <n v="1"/>
  </r>
  <r>
    <x v="3"/>
    <n v="4"/>
    <x v="0"/>
    <n v="5"/>
    <x v="0"/>
    <n v="5559"/>
    <x v="13"/>
    <n v="8"/>
    <x v="6"/>
    <n v="1"/>
  </r>
  <r>
    <x v="3"/>
    <n v="4"/>
    <x v="0"/>
    <n v="3"/>
    <x v="2"/>
    <n v="5559"/>
    <x v="13"/>
    <n v="3"/>
    <x v="2"/>
    <n v="1"/>
  </r>
  <r>
    <x v="3"/>
    <n v="4"/>
    <x v="0"/>
    <n v="9"/>
    <x v="3"/>
    <n v="5559"/>
    <x v="13"/>
    <n v="6"/>
    <x v="5"/>
    <n v="2"/>
  </r>
  <r>
    <x v="3"/>
    <n v="4"/>
    <x v="0"/>
    <n v="5"/>
    <x v="0"/>
    <n v="5559"/>
    <x v="13"/>
    <n v="4"/>
    <x v="0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4"/>
    <x v="0"/>
    <n v="1"/>
  </r>
  <r>
    <x v="3"/>
    <n v="4"/>
    <x v="0"/>
    <n v="1"/>
    <x v="1"/>
    <n v="5559"/>
    <x v="13"/>
    <n v="8"/>
    <x v="6"/>
    <n v="2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2"/>
  </r>
  <r>
    <x v="3"/>
    <n v="4"/>
    <x v="0"/>
    <n v="1"/>
    <x v="1"/>
    <n v="5559"/>
    <x v="13"/>
    <n v="6"/>
    <x v="5"/>
    <n v="2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1"/>
    <x v="7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2"/>
    <x v="3"/>
    <n v="2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8"/>
    <x v="6"/>
    <n v="2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3"/>
    <x v="2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6"/>
    <x v="5"/>
    <n v="2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3"/>
    <x v="2"/>
    <n v="1"/>
  </r>
  <r>
    <x v="3"/>
    <n v="4"/>
    <x v="0"/>
    <n v="9"/>
    <x v="3"/>
    <n v="5559"/>
    <x v="13"/>
    <n v="8"/>
    <x v="6"/>
    <n v="1"/>
  </r>
  <r>
    <x v="3"/>
    <n v="4"/>
    <x v="0"/>
    <n v="9"/>
    <x v="3"/>
    <n v="5559"/>
    <x v="13"/>
    <n v="6"/>
    <x v="5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7"/>
    <x v="4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4"/>
    <x v="0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3"/>
    <x v="2"/>
    <n v="2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6"/>
    <x v="5"/>
    <n v="1"/>
  </r>
  <r>
    <x v="3"/>
    <n v="4"/>
    <x v="0"/>
    <n v="9"/>
    <x v="3"/>
    <n v="5559"/>
    <x v="13"/>
    <n v="7"/>
    <x v="4"/>
    <n v="1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6"/>
    <x v="5"/>
    <n v="2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5"/>
    <x v="1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3"/>
    <x v="2"/>
    <n v="2"/>
  </r>
  <r>
    <x v="3"/>
    <n v="4"/>
    <x v="0"/>
    <n v="1"/>
    <x v="1"/>
    <n v="5559"/>
    <x v="13"/>
    <n v="6"/>
    <x v="5"/>
    <n v="2"/>
  </r>
  <r>
    <x v="3"/>
    <n v="4"/>
    <x v="0"/>
    <n v="1"/>
    <x v="1"/>
    <n v="5559"/>
    <x v="13"/>
    <n v="8"/>
    <x v="6"/>
    <n v="2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8"/>
    <x v="6"/>
    <n v="2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6"/>
    <x v="5"/>
    <n v="2"/>
  </r>
  <r>
    <x v="3"/>
    <n v="4"/>
    <x v="0"/>
    <n v="3"/>
    <x v="2"/>
    <n v="5559"/>
    <x v="13"/>
    <n v="5"/>
    <x v="1"/>
    <n v="1"/>
  </r>
  <r>
    <x v="3"/>
    <n v="4"/>
    <x v="0"/>
    <n v="9"/>
    <x v="3"/>
    <n v="5559"/>
    <x v="13"/>
    <n v="8"/>
    <x v="6"/>
    <n v="1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1"/>
    <x v="7"/>
    <n v="1"/>
  </r>
  <r>
    <x v="3"/>
    <n v="4"/>
    <x v="0"/>
    <n v="3"/>
    <x v="2"/>
    <n v="5559"/>
    <x v="13"/>
    <n v="8"/>
    <x v="6"/>
    <n v="2"/>
  </r>
  <r>
    <x v="3"/>
    <n v="4"/>
    <x v="0"/>
    <n v="3"/>
    <x v="2"/>
    <n v="5559"/>
    <x v="13"/>
    <n v="3"/>
    <x v="2"/>
    <n v="1"/>
  </r>
  <r>
    <x v="3"/>
    <n v="4"/>
    <x v="0"/>
    <n v="9"/>
    <x v="3"/>
    <n v="5559"/>
    <x v="13"/>
    <n v="6"/>
    <x v="5"/>
    <n v="1"/>
  </r>
  <r>
    <x v="3"/>
    <n v="4"/>
    <x v="0"/>
    <n v="5"/>
    <x v="0"/>
    <n v="5559"/>
    <x v="13"/>
    <n v="6"/>
    <x v="5"/>
    <n v="1"/>
  </r>
  <r>
    <x v="3"/>
    <n v="4"/>
    <x v="0"/>
    <n v="3"/>
    <x v="2"/>
    <n v="5559"/>
    <x v="13"/>
    <n v="4"/>
    <x v="0"/>
    <n v="1"/>
  </r>
  <r>
    <x v="3"/>
    <n v="4"/>
    <x v="0"/>
    <n v="5"/>
    <x v="0"/>
    <n v="5559"/>
    <x v="13"/>
    <n v="3"/>
    <x v="2"/>
    <n v="1"/>
  </r>
  <r>
    <x v="3"/>
    <n v="4"/>
    <x v="0"/>
    <n v="1"/>
    <x v="1"/>
    <n v="5559"/>
    <x v="13"/>
    <n v="4"/>
    <x v="0"/>
    <n v="1"/>
  </r>
  <r>
    <x v="3"/>
    <n v="4"/>
    <x v="0"/>
    <n v="7"/>
    <x v="4"/>
    <n v="5559"/>
    <x v="13"/>
    <n v="3"/>
    <x v="2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3"/>
    <x v="2"/>
    <n v="2"/>
  </r>
  <r>
    <x v="3"/>
    <n v="4"/>
    <x v="0"/>
    <n v="1"/>
    <x v="1"/>
    <n v="5559"/>
    <x v="13"/>
    <n v="2"/>
    <x v="3"/>
    <n v="2"/>
  </r>
  <r>
    <x v="3"/>
    <n v="4"/>
    <x v="0"/>
    <n v="3"/>
    <x v="2"/>
    <n v="5559"/>
    <x v="13"/>
    <n v="1"/>
    <x v="7"/>
    <n v="1"/>
  </r>
  <r>
    <x v="3"/>
    <n v="4"/>
    <x v="0"/>
    <n v="1"/>
    <x v="1"/>
    <n v="5559"/>
    <x v="13"/>
    <n v="8"/>
    <x v="6"/>
    <n v="2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4"/>
    <x v="0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8"/>
    <x v="6"/>
    <n v="2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8"/>
    <x v="6"/>
    <n v="1"/>
  </r>
  <r>
    <x v="3"/>
    <n v="4"/>
    <x v="0"/>
    <n v="9"/>
    <x v="3"/>
    <n v="5559"/>
    <x v="13"/>
    <n v="6"/>
    <x v="5"/>
    <n v="1"/>
  </r>
  <r>
    <x v="3"/>
    <n v="4"/>
    <x v="0"/>
    <n v="1"/>
    <x v="1"/>
    <n v="5559"/>
    <x v="13"/>
    <n v="3"/>
    <x v="2"/>
    <n v="3"/>
  </r>
  <r>
    <x v="3"/>
    <n v="4"/>
    <x v="0"/>
    <n v="3"/>
    <x v="2"/>
    <n v="5559"/>
    <x v="13"/>
    <n v="3"/>
    <x v="2"/>
    <n v="1"/>
  </r>
  <r>
    <x v="3"/>
    <n v="4"/>
    <x v="0"/>
    <n v="3"/>
    <x v="2"/>
    <n v="6064"/>
    <x v="14"/>
    <n v="7"/>
    <x v="4"/>
    <n v="1"/>
  </r>
  <r>
    <x v="3"/>
    <n v="4"/>
    <x v="0"/>
    <n v="3"/>
    <x v="2"/>
    <n v="6064"/>
    <x v="14"/>
    <n v="6"/>
    <x v="5"/>
    <n v="2"/>
  </r>
  <r>
    <x v="3"/>
    <n v="4"/>
    <x v="0"/>
    <n v="5"/>
    <x v="0"/>
    <n v="6064"/>
    <x v="14"/>
    <n v="3"/>
    <x v="2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2"/>
    <x v="3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1"/>
    <x v="7"/>
    <n v="3"/>
  </r>
  <r>
    <x v="3"/>
    <n v="4"/>
    <x v="0"/>
    <n v="1"/>
    <x v="1"/>
    <n v="6064"/>
    <x v="14"/>
    <n v="8"/>
    <x v="6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4"/>
    <x v="0"/>
    <n v="1"/>
  </r>
  <r>
    <x v="3"/>
    <n v="4"/>
    <x v="0"/>
    <n v="9"/>
    <x v="3"/>
    <n v="6064"/>
    <x v="14"/>
    <n v="3"/>
    <x v="2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2"/>
    <x v="3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3"/>
    <x v="2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3"/>
    <x v="2"/>
    <n v="2"/>
  </r>
  <r>
    <x v="3"/>
    <n v="4"/>
    <x v="0"/>
    <n v="1"/>
    <x v="1"/>
    <n v="6064"/>
    <x v="14"/>
    <n v="2"/>
    <x v="3"/>
    <n v="1"/>
  </r>
  <r>
    <x v="3"/>
    <n v="4"/>
    <x v="0"/>
    <n v="9"/>
    <x v="3"/>
    <n v="6064"/>
    <x v="14"/>
    <n v="2"/>
    <x v="3"/>
    <n v="1"/>
  </r>
  <r>
    <x v="3"/>
    <n v="4"/>
    <x v="0"/>
    <n v="1"/>
    <x v="1"/>
    <n v="6064"/>
    <x v="14"/>
    <n v="8"/>
    <x v="6"/>
    <n v="1"/>
  </r>
  <r>
    <x v="3"/>
    <n v="4"/>
    <x v="0"/>
    <n v="1"/>
    <x v="1"/>
    <n v="6064"/>
    <x v="14"/>
    <n v="8"/>
    <x v="6"/>
    <n v="2"/>
  </r>
  <r>
    <x v="3"/>
    <n v="4"/>
    <x v="0"/>
    <n v="3"/>
    <x v="2"/>
    <n v="6064"/>
    <x v="14"/>
    <n v="3"/>
    <x v="2"/>
    <n v="1"/>
  </r>
  <r>
    <x v="3"/>
    <n v="4"/>
    <x v="0"/>
    <n v="1"/>
    <x v="1"/>
    <n v="6064"/>
    <x v="14"/>
    <n v="1"/>
    <x v="7"/>
    <n v="1"/>
  </r>
  <r>
    <x v="3"/>
    <n v="4"/>
    <x v="0"/>
    <n v="9"/>
    <x v="3"/>
    <n v="6064"/>
    <x v="14"/>
    <n v="6"/>
    <x v="5"/>
    <n v="1"/>
  </r>
  <r>
    <x v="3"/>
    <n v="4"/>
    <x v="0"/>
    <n v="1"/>
    <x v="1"/>
    <n v="6064"/>
    <x v="14"/>
    <n v="1"/>
    <x v="7"/>
    <n v="2"/>
  </r>
  <r>
    <x v="3"/>
    <n v="4"/>
    <x v="0"/>
    <n v="1"/>
    <x v="1"/>
    <n v="6064"/>
    <x v="14"/>
    <n v="3"/>
    <x v="2"/>
    <n v="1"/>
  </r>
  <r>
    <x v="3"/>
    <n v="4"/>
    <x v="0"/>
    <n v="5"/>
    <x v="0"/>
    <n v="6064"/>
    <x v="14"/>
    <n v="3"/>
    <x v="2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3"/>
    <x v="2"/>
    <n v="2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5"/>
    <x v="0"/>
    <n v="6064"/>
    <x v="14"/>
    <n v="1"/>
    <x v="7"/>
    <n v="1"/>
  </r>
  <r>
    <x v="3"/>
    <n v="4"/>
    <x v="0"/>
    <n v="1"/>
    <x v="1"/>
    <n v="6064"/>
    <x v="14"/>
    <n v="3"/>
    <x v="2"/>
    <n v="2"/>
  </r>
  <r>
    <x v="3"/>
    <n v="4"/>
    <x v="0"/>
    <n v="5"/>
    <x v="0"/>
    <n v="6064"/>
    <x v="14"/>
    <n v="2"/>
    <x v="3"/>
    <n v="1"/>
  </r>
  <r>
    <x v="3"/>
    <n v="4"/>
    <x v="0"/>
    <n v="9"/>
    <x v="3"/>
    <n v="6064"/>
    <x v="14"/>
    <n v="6"/>
    <x v="5"/>
    <n v="1"/>
  </r>
  <r>
    <x v="3"/>
    <n v="4"/>
    <x v="0"/>
    <n v="3"/>
    <x v="2"/>
    <n v="6064"/>
    <x v="14"/>
    <n v="4"/>
    <x v="0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5"/>
    <x v="1"/>
    <n v="1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3"/>
    <x v="2"/>
    <n v="1"/>
  </r>
  <r>
    <x v="3"/>
    <n v="4"/>
    <x v="0"/>
    <n v="9"/>
    <x v="3"/>
    <n v="6064"/>
    <x v="14"/>
    <n v="2"/>
    <x v="3"/>
    <n v="1"/>
  </r>
  <r>
    <x v="3"/>
    <n v="4"/>
    <x v="0"/>
    <n v="1"/>
    <x v="1"/>
    <n v="6064"/>
    <x v="14"/>
    <n v="3"/>
    <x v="2"/>
    <n v="2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1"/>
    <x v="7"/>
    <n v="1"/>
  </r>
  <r>
    <x v="3"/>
    <n v="4"/>
    <x v="0"/>
    <n v="3"/>
    <x v="2"/>
    <n v="6064"/>
    <x v="14"/>
    <n v="5"/>
    <x v="1"/>
    <n v="1"/>
  </r>
  <r>
    <x v="3"/>
    <n v="4"/>
    <x v="0"/>
    <n v="1"/>
    <x v="1"/>
    <n v="6064"/>
    <x v="14"/>
    <n v="6"/>
    <x v="5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8"/>
    <x v="6"/>
    <n v="1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1"/>
    <x v="7"/>
    <n v="1"/>
  </r>
  <r>
    <x v="3"/>
    <n v="4"/>
    <x v="0"/>
    <n v="7"/>
    <x v="4"/>
    <n v="6064"/>
    <x v="14"/>
    <n v="5"/>
    <x v="1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1"/>
    <x v="7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2"/>
    <x v="3"/>
    <n v="1"/>
  </r>
  <r>
    <x v="3"/>
    <n v="4"/>
    <x v="0"/>
    <n v="1"/>
    <x v="1"/>
    <n v="6064"/>
    <x v="14"/>
    <n v="6"/>
    <x v="5"/>
    <n v="1"/>
  </r>
  <r>
    <x v="3"/>
    <n v="4"/>
    <x v="0"/>
    <n v="3"/>
    <x v="2"/>
    <n v="6064"/>
    <x v="14"/>
    <n v="1"/>
    <x v="7"/>
    <n v="2"/>
  </r>
  <r>
    <x v="3"/>
    <n v="4"/>
    <x v="0"/>
    <n v="1"/>
    <x v="1"/>
    <n v="6064"/>
    <x v="14"/>
    <n v="3"/>
    <x v="2"/>
    <n v="1"/>
  </r>
  <r>
    <x v="3"/>
    <n v="4"/>
    <x v="0"/>
    <n v="5"/>
    <x v="0"/>
    <n v="6064"/>
    <x v="14"/>
    <n v="8"/>
    <x v="6"/>
    <n v="2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5"/>
    <x v="1"/>
    <n v="1"/>
  </r>
  <r>
    <x v="3"/>
    <n v="4"/>
    <x v="0"/>
    <n v="1"/>
    <x v="1"/>
    <n v="6064"/>
    <x v="14"/>
    <n v="8"/>
    <x v="6"/>
    <n v="1"/>
  </r>
  <r>
    <x v="3"/>
    <n v="4"/>
    <x v="0"/>
    <n v="3"/>
    <x v="2"/>
    <n v="6064"/>
    <x v="14"/>
    <n v="4"/>
    <x v="0"/>
    <n v="1"/>
  </r>
  <r>
    <x v="3"/>
    <n v="4"/>
    <x v="0"/>
    <n v="5"/>
    <x v="0"/>
    <n v="6064"/>
    <x v="14"/>
    <n v="4"/>
    <x v="0"/>
    <n v="1"/>
  </r>
  <r>
    <x v="3"/>
    <n v="4"/>
    <x v="0"/>
    <n v="1"/>
    <x v="1"/>
    <n v="6064"/>
    <x v="14"/>
    <n v="6"/>
    <x v="5"/>
    <n v="1"/>
  </r>
  <r>
    <x v="3"/>
    <n v="4"/>
    <x v="0"/>
    <n v="5"/>
    <x v="0"/>
    <n v="6064"/>
    <x v="14"/>
    <n v="2"/>
    <x v="3"/>
    <n v="1"/>
  </r>
  <r>
    <x v="3"/>
    <n v="4"/>
    <x v="0"/>
    <n v="1"/>
    <x v="1"/>
    <n v="6064"/>
    <x v="14"/>
    <n v="3"/>
    <x v="2"/>
    <n v="2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1"/>
    <x v="7"/>
    <n v="1"/>
  </r>
  <r>
    <x v="3"/>
    <n v="4"/>
    <x v="0"/>
    <n v="3"/>
    <x v="2"/>
    <n v="6064"/>
    <x v="14"/>
    <n v="5"/>
    <x v="1"/>
    <n v="1"/>
  </r>
  <r>
    <x v="3"/>
    <n v="4"/>
    <x v="0"/>
    <n v="5"/>
    <x v="0"/>
    <n v="6064"/>
    <x v="14"/>
    <n v="3"/>
    <x v="2"/>
    <n v="1"/>
  </r>
  <r>
    <x v="3"/>
    <n v="4"/>
    <x v="0"/>
    <n v="5"/>
    <x v="0"/>
    <n v="6064"/>
    <x v="14"/>
    <n v="2"/>
    <x v="3"/>
    <n v="1"/>
  </r>
  <r>
    <x v="3"/>
    <n v="4"/>
    <x v="0"/>
    <n v="5"/>
    <x v="0"/>
    <n v="6064"/>
    <x v="14"/>
    <n v="2"/>
    <x v="3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7"/>
    <x v="4"/>
    <n v="1"/>
  </r>
  <r>
    <x v="3"/>
    <n v="4"/>
    <x v="0"/>
    <n v="9"/>
    <x v="3"/>
    <n v="6064"/>
    <x v="14"/>
    <n v="8"/>
    <x v="6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4"/>
    <x v="0"/>
    <n v="1"/>
  </r>
  <r>
    <x v="3"/>
    <n v="4"/>
    <x v="0"/>
    <n v="3"/>
    <x v="2"/>
    <n v="6064"/>
    <x v="14"/>
    <n v="4"/>
    <x v="0"/>
    <n v="1"/>
  </r>
  <r>
    <x v="3"/>
    <n v="4"/>
    <x v="0"/>
    <n v="9"/>
    <x v="3"/>
    <n v="6064"/>
    <x v="14"/>
    <n v="4"/>
    <x v="0"/>
    <n v="1"/>
  </r>
  <r>
    <x v="3"/>
    <n v="4"/>
    <x v="0"/>
    <n v="5"/>
    <x v="0"/>
    <n v="6064"/>
    <x v="14"/>
    <n v="3"/>
    <x v="2"/>
    <n v="1"/>
  </r>
  <r>
    <x v="3"/>
    <n v="4"/>
    <x v="0"/>
    <n v="1"/>
    <x v="1"/>
    <n v="6064"/>
    <x v="14"/>
    <n v="2"/>
    <x v="3"/>
    <n v="3"/>
  </r>
  <r>
    <x v="3"/>
    <n v="4"/>
    <x v="0"/>
    <n v="3"/>
    <x v="2"/>
    <n v="6064"/>
    <x v="14"/>
    <n v="6"/>
    <x v="5"/>
    <n v="3"/>
  </r>
  <r>
    <x v="3"/>
    <n v="4"/>
    <x v="0"/>
    <n v="9"/>
    <x v="3"/>
    <n v="6064"/>
    <x v="14"/>
    <n v="8"/>
    <x v="6"/>
    <n v="1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6"/>
    <x v="5"/>
    <n v="1"/>
  </r>
  <r>
    <x v="3"/>
    <n v="4"/>
    <x v="0"/>
    <n v="9"/>
    <x v="3"/>
    <n v="6064"/>
    <x v="14"/>
    <n v="8"/>
    <x v="6"/>
    <n v="1"/>
  </r>
  <r>
    <x v="3"/>
    <n v="4"/>
    <x v="0"/>
    <n v="5"/>
    <x v="0"/>
    <n v="6064"/>
    <x v="14"/>
    <n v="1"/>
    <x v="7"/>
    <n v="1"/>
  </r>
  <r>
    <x v="3"/>
    <n v="4"/>
    <x v="0"/>
    <n v="1"/>
    <x v="1"/>
    <n v="6064"/>
    <x v="14"/>
    <n v="6"/>
    <x v="5"/>
    <n v="1"/>
  </r>
  <r>
    <x v="3"/>
    <n v="4"/>
    <x v="0"/>
    <n v="7"/>
    <x v="4"/>
    <n v="6064"/>
    <x v="14"/>
    <n v="8"/>
    <x v="6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6"/>
    <x v="5"/>
    <n v="1"/>
  </r>
  <r>
    <x v="3"/>
    <n v="4"/>
    <x v="0"/>
    <n v="7"/>
    <x v="4"/>
    <n v="6064"/>
    <x v="14"/>
    <n v="8"/>
    <x v="6"/>
    <n v="1"/>
  </r>
  <r>
    <x v="3"/>
    <n v="4"/>
    <x v="0"/>
    <n v="1"/>
    <x v="1"/>
    <n v="6064"/>
    <x v="14"/>
    <n v="4"/>
    <x v="0"/>
    <n v="1"/>
  </r>
  <r>
    <x v="3"/>
    <n v="4"/>
    <x v="0"/>
    <n v="3"/>
    <x v="2"/>
    <n v="6064"/>
    <x v="14"/>
    <n v="8"/>
    <x v="6"/>
    <n v="1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8"/>
    <x v="6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8"/>
    <x v="6"/>
    <n v="2"/>
  </r>
  <r>
    <x v="3"/>
    <n v="4"/>
    <x v="0"/>
    <n v="5"/>
    <x v="0"/>
    <n v="6064"/>
    <x v="14"/>
    <n v="6"/>
    <x v="5"/>
    <n v="1"/>
  </r>
  <r>
    <x v="3"/>
    <n v="4"/>
    <x v="0"/>
    <n v="3"/>
    <x v="2"/>
    <n v="6064"/>
    <x v="14"/>
    <n v="8"/>
    <x v="6"/>
    <n v="2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8"/>
    <x v="6"/>
    <n v="1"/>
  </r>
  <r>
    <x v="3"/>
    <n v="4"/>
    <x v="0"/>
    <n v="1"/>
    <x v="1"/>
    <n v="6064"/>
    <x v="14"/>
    <n v="6"/>
    <x v="5"/>
    <n v="1"/>
  </r>
  <r>
    <x v="3"/>
    <n v="4"/>
    <x v="0"/>
    <n v="1"/>
    <x v="1"/>
    <n v="6064"/>
    <x v="14"/>
    <n v="5"/>
    <x v="1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4"/>
    <x v="0"/>
    <n v="1"/>
  </r>
  <r>
    <x v="3"/>
    <n v="4"/>
    <x v="0"/>
    <n v="5"/>
    <x v="0"/>
    <n v="6064"/>
    <x v="14"/>
    <n v="1"/>
    <x v="7"/>
    <n v="1"/>
  </r>
  <r>
    <x v="3"/>
    <n v="4"/>
    <x v="0"/>
    <n v="9"/>
    <x v="3"/>
    <n v="6064"/>
    <x v="14"/>
    <n v="6"/>
    <x v="5"/>
    <n v="1"/>
  </r>
  <r>
    <x v="3"/>
    <n v="4"/>
    <x v="0"/>
    <n v="3"/>
    <x v="2"/>
    <n v="6064"/>
    <x v="14"/>
    <n v="3"/>
    <x v="2"/>
    <n v="1"/>
  </r>
  <r>
    <x v="3"/>
    <n v="4"/>
    <x v="0"/>
    <n v="1"/>
    <x v="1"/>
    <n v="6064"/>
    <x v="14"/>
    <n v="3"/>
    <x v="2"/>
    <n v="1"/>
  </r>
  <r>
    <x v="3"/>
    <n v="4"/>
    <x v="0"/>
    <n v="5"/>
    <x v="0"/>
    <n v="6064"/>
    <x v="14"/>
    <n v="3"/>
    <x v="2"/>
    <n v="1"/>
  </r>
  <r>
    <x v="3"/>
    <n v="4"/>
    <x v="0"/>
    <n v="5"/>
    <x v="0"/>
    <n v="6064"/>
    <x v="14"/>
    <n v="6"/>
    <x v="5"/>
    <n v="1"/>
  </r>
  <r>
    <x v="3"/>
    <n v="4"/>
    <x v="0"/>
    <n v="3"/>
    <x v="2"/>
    <n v="6064"/>
    <x v="14"/>
    <n v="1"/>
    <x v="7"/>
    <n v="1"/>
  </r>
  <r>
    <x v="3"/>
    <n v="4"/>
    <x v="0"/>
    <n v="1"/>
    <x v="1"/>
    <n v="6064"/>
    <x v="14"/>
    <n v="6"/>
    <x v="5"/>
    <n v="1"/>
  </r>
  <r>
    <x v="3"/>
    <n v="4"/>
    <x v="0"/>
    <n v="9"/>
    <x v="3"/>
    <n v="6064"/>
    <x v="14"/>
    <n v="4"/>
    <x v="0"/>
    <n v="1"/>
  </r>
  <r>
    <x v="3"/>
    <n v="4"/>
    <x v="0"/>
    <n v="9"/>
    <x v="3"/>
    <n v="6064"/>
    <x v="14"/>
    <n v="8"/>
    <x v="6"/>
    <n v="1"/>
  </r>
  <r>
    <x v="3"/>
    <n v="4"/>
    <x v="0"/>
    <n v="1"/>
    <x v="1"/>
    <n v="6064"/>
    <x v="14"/>
    <n v="3"/>
    <x v="2"/>
    <n v="3"/>
  </r>
  <r>
    <x v="3"/>
    <n v="4"/>
    <x v="0"/>
    <n v="3"/>
    <x v="2"/>
    <n v="6064"/>
    <x v="14"/>
    <n v="6"/>
    <x v="5"/>
    <n v="2"/>
  </r>
  <r>
    <x v="3"/>
    <n v="4"/>
    <x v="0"/>
    <n v="3"/>
    <x v="2"/>
    <n v="6064"/>
    <x v="14"/>
    <n v="3"/>
    <x v="2"/>
    <n v="2"/>
  </r>
  <r>
    <x v="3"/>
    <n v="4"/>
    <x v="0"/>
    <n v="3"/>
    <x v="2"/>
    <n v="6064"/>
    <x v="14"/>
    <n v="8"/>
    <x v="6"/>
    <n v="1"/>
  </r>
  <r>
    <x v="3"/>
    <n v="4"/>
    <x v="0"/>
    <n v="3"/>
    <x v="2"/>
    <n v="6064"/>
    <x v="14"/>
    <n v="6"/>
    <x v="5"/>
    <n v="2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5"/>
    <x v="1"/>
    <n v="1"/>
  </r>
  <r>
    <x v="3"/>
    <n v="4"/>
    <x v="0"/>
    <n v="1"/>
    <x v="1"/>
    <n v="6064"/>
    <x v="14"/>
    <n v="1"/>
    <x v="7"/>
    <n v="2"/>
  </r>
  <r>
    <x v="3"/>
    <n v="4"/>
    <x v="0"/>
    <n v="1"/>
    <x v="1"/>
    <n v="6064"/>
    <x v="14"/>
    <n v="1"/>
    <x v="7"/>
    <n v="1"/>
  </r>
  <r>
    <x v="3"/>
    <n v="4"/>
    <x v="0"/>
    <n v="9"/>
    <x v="3"/>
    <n v="6064"/>
    <x v="14"/>
    <n v="3"/>
    <x v="2"/>
    <n v="1"/>
  </r>
  <r>
    <x v="3"/>
    <n v="4"/>
    <x v="0"/>
    <n v="9"/>
    <x v="3"/>
    <n v="6064"/>
    <x v="14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5"/>
    <x v="0"/>
    <n v="6569"/>
    <x v="15"/>
    <n v="3"/>
    <x v="2"/>
    <n v="1"/>
  </r>
  <r>
    <x v="3"/>
    <n v="4"/>
    <x v="0"/>
    <n v="1"/>
    <x v="1"/>
    <n v="6569"/>
    <x v="15"/>
    <n v="1"/>
    <x v="7"/>
    <n v="1"/>
  </r>
  <r>
    <x v="3"/>
    <n v="4"/>
    <x v="0"/>
    <n v="1"/>
    <x v="1"/>
    <n v="6569"/>
    <x v="15"/>
    <n v="4"/>
    <x v="0"/>
    <n v="1"/>
  </r>
  <r>
    <x v="3"/>
    <n v="4"/>
    <x v="0"/>
    <n v="1"/>
    <x v="1"/>
    <n v="6569"/>
    <x v="15"/>
    <n v="4"/>
    <x v="0"/>
    <n v="1"/>
  </r>
  <r>
    <x v="3"/>
    <n v="4"/>
    <x v="0"/>
    <n v="1"/>
    <x v="1"/>
    <n v="6569"/>
    <x v="15"/>
    <n v="1"/>
    <x v="7"/>
    <n v="1"/>
  </r>
  <r>
    <x v="3"/>
    <n v="4"/>
    <x v="0"/>
    <n v="3"/>
    <x v="2"/>
    <n v="6569"/>
    <x v="15"/>
    <n v="1"/>
    <x v="7"/>
    <n v="2"/>
  </r>
  <r>
    <x v="3"/>
    <n v="4"/>
    <x v="0"/>
    <n v="3"/>
    <x v="2"/>
    <n v="6569"/>
    <x v="15"/>
    <n v="6"/>
    <x v="5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2"/>
    <x v="3"/>
    <n v="1"/>
  </r>
  <r>
    <x v="3"/>
    <n v="4"/>
    <x v="0"/>
    <n v="3"/>
    <x v="2"/>
    <n v="6569"/>
    <x v="15"/>
    <n v="1"/>
    <x v="7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2"/>
    <x v="3"/>
    <n v="1"/>
  </r>
  <r>
    <x v="3"/>
    <n v="4"/>
    <x v="0"/>
    <n v="1"/>
    <x v="1"/>
    <n v="6569"/>
    <x v="15"/>
    <n v="3"/>
    <x v="2"/>
    <n v="1"/>
  </r>
  <r>
    <x v="3"/>
    <n v="4"/>
    <x v="0"/>
    <n v="9"/>
    <x v="3"/>
    <n v="6569"/>
    <x v="15"/>
    <n v="8"/>
    <x v="6"/>
    <n v="1"/>
  </r>
  <r>
    <x v="3"/>
    <n v="4"/>
    <x v="0"/>
    <n v="1"/>
    <x v="1"/>
    <n v="6569"/>
    <x v="15"/>
    <n v="3"/>
    <x v="2"/>
    <n v="2"/>
  </r>
  <r>
    <x v="3"/>
    <n v="4"/>
    <x v="0"/>
    <n v="3"/>
    <x v="2"/>
    <n v="6569"/>
    <x v="15"/>
    <n v="4"/>
    <x v="0"/>
    <n v="1"/>
  </r>
  <r>
    <x v="3"/>
    <n v="4"/>
    <x v="0"/>
    <n v="9"/>
    <x v="3"/>
    <n v="6569"/>
    <x v="15"/>
    <n v="6"/>
    <x v="5"/>
    <n v="1"/>
  </r>
  <r>
    <x v="3"/>
    <n v="4"/>
    <x v="0"/>
    <n v="5"/>
    <x v="0"/>
    <n v="6569"/>
    <x v="15"/>
    <n v="8"/>
    <x v="6"/>
    <n v="1"/>
  </r>
  <r>
    <x v="3"/>
    <n v="4"/>
    <x v="0"/>
    <n v="3"/>
    <x v="2"/>
    <n v="6569"/>
    <x v="15"/>
    <n v="5"/>
    <x v="1"/>
    <n v="1"/>
  </r>
  <r>
    <x v="3"/>
    <n v="4"/>
    <x v="0"/>
    <n v="1"/>
    <x v="1"/>
    <n v="6569"/>
    <x v="15"/>
    <n v="3"/>
    <x v="2"/>
    <n v="1"/>
  </r>
  <r>
    <x v="3"/>
    <n v="4"/>
    <x v="0"/>
    <n v="9"/>
    <x v="3"/>
    <n v="6569"/>
    <x v="15"/>
    <n v="8"/>
    <x v="6"/>
    <n v="1"/>
  </r>
  <r>
    <x v="3"/>
    <n v="4"/>
    <x v="0"/>
    <n v="3"/>
    <x v="2"/>
    <n v="6569"/>
    <x v="15"/>
    <n v="1"/>
    <x v="7"/>
    <n v="1"/>
  </r>
  <r>
    <x v="3"/>
    <n v="4"/>
    <x v="0"/>
    <n v="1"/>
    <x v="1"/>
    <n v="6569"/>
    <x v="15"/>
    <n v="1"/>
    <x v="7"/>
    <n v="1"/>
  </r>
  <r>
    <x v="3"/>
    <n v="4"/>
    <x v="0"/>
    <n v="3"/>
    <x v="2"/>
    <n v="6569"/>
    <x v="15"/>
    <n v="6"/>
    <x v="5"/>
    <n v="1"/>
  </r>
  <r>
    <x v="3"/>
    <n v="4"/>
    <x v="0"/>
    <n v="1"/>
    <x v="1"/>
    <n v="6569"/>
    <x v="15"/>
    <n v="6"/>
    <x v="5"/>
    <n v="1"/>
  </r>
  <r>
    <x v="3"/>
    <n v="4"/>
    <x v="0"/>
    <n v="1"/>
    <x v="1"/>
    <n v="6569"/>
    <x v="15"/>
    <n v="8"/>
    <x v="6"/>
    <n v="1"/>
  </r>
  <r>
    <x v="3"/>
    <n v="4"/>
    <x v="0"/>
    <n v="3"/>
    <x v="2"/>
    <n v="6569"/>
    <x v="15"/>
    <n v="6"/>
    <x v="5"/>
    <n v="1"/>
  </r>
  <r>
    <x v="3"/>
    <n v="4"/>
    <x v="0"/>
    <n v="3"/>
    <x v="2"/>
    <n v="6569"/>
    <x v="15"/>
    <n v="8"/>
    <x v="6"/>
    <n v="1"/>
  </r>
  <r>
    <x v="3"/>
    <n v="4"/>
    <x v="0"/>
    <n v="5"/>
    <x v="0"/>
    <n v="6569"/>
    <x v="15"/>
    <n v="4"/>
    <x v="0"/>
    <n v="1"/>
  </r>
  <r>
    <x v="3"/>
    <n v="4"/>
    <x v="0"/>
    <n v="1"/>
    <x v="1"/>
    <n v="6569"/>
    <x v="15"/>
    <n v="7"/>
    <x v="4"/>
    <n v="1"/>
  </r>
  <r>
    <x v="3"/>
    <n v="4"/>
    <x v="0"/>
    <n v="9"/>
    <x v="3"/>
    <n v="6569"/>
    <x v="15"/>
    <n v="6"/>
    <x v="5"/>
    <n v="1"/>
  </r>
  <r>
    <x v="3"/>
    <n v="4"/>
    <x v="0"/>
    <n v="9"/>
    <x v="3"/>
    <n v="6569"/>
    <x v="15"/>
    <n v="3"/>
    <x v="2"/>
    <n v="1"/>
  </r>
  <r>
    <x v="3"/>
    <n v="4"/>
    <x v="0"/>
    <n v="9"/>
    <x v="3"/>
    <n v="6569"/>
    <x v="15"/>
    <n v="3"/>
    <x v="2"/>
    <n v="2"/>
  </r>
  <r>
    <x v="3"/>
    <n v="4"/>
    <x v="0"/>
    <n v="3"/>
    <x v="2"/>
    <n v="6569"/>
    <x v="15"/>
    <n v="3"/>
    <x v="2"/>
    <n v="2"/>
  </r>
  <r>
    <x v="3"/>
    <n v="4"/>
    <x v="0"/>
    <n v="1"/>
    <x v="1"/>
    <n v="6569"/>
    <x v="15"/>
    <n v="3"/>
    <x v="2"/>
    <n v="2"/>
  </r>
  <r>
    <x v="3"/>
    <n v="4"/>
    <x v="0"/>
    <n v="1"/>
    <x v="1"/>
    <n v="6569"/>
    <x v="15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4"/>
    <x v="0"/>
    <n v="1"/>
  </r>
  <r>
    <x v="3"/>
    <n v="4"/>
    <x v="0"/>
    <n v="1"/>
    <x v="1"/>
    <n v="6569"/>
    <x v="15"/>
    <n v="5"/>
    <x v="1"/>
    <n v="1"/>
  </r>
  <r>
    <x v="3"/>
    <n v="4"/>
    <x v="0"/>
    <n v="1"/>
    <x v="1"/>
    <n v="6569"/>
    <x v="15"/>
    <n v="4"/>
    <x v="0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6"/>
    <x v="5"/>
    <n v="1"/>
  </r>
  <r>
    <x v="3"/>
    <n v="4"/>
    <x v="0"/>
    <n v="3"/>
    <x v="2"/>
    <n v="6569"/>
    <x v="15"/>
    <n v="1"/>
    <x v="7"/>
    <n v="1"/>
  </r>
  <r>
    <x v="3"/>
    <n v="4"/>
    <x v="0"/>
    <n v="5"/>
    <x v="0"/>
    <n v="6569"/>
    <x v="15"/>
    <n v="2"/>
    <x v="3"/>
    <n v="1"/>
  </r>
  <r>
    <x v="3"/>
    <n v="4"/>
    <x v="0"/>
    <n v="1"/>
    <x v="1"/>
    <n v="6569"/>
    <x v="15"/>
    <n v="6"/>
    <x v="5"/>
    <n v="1"/>
  </r>
  <r>
    <x v="3"/>
    <n v="4"/>
    <x v="0"/>
    <n v="1"/>
    <x v="1"/>
    <n v="6569"/>
    <x v="15"/>
    <n v="6"/>
    <x v="5"/>
    <n v="1"/>
  </r>
  <r>
    <x v="3"/>
    <n v="4"/>
    <x v="0"/>
    <n v="3"/>
    <x v="2"/>
    <n v="6569"/>
    <x v="15"/>
    <n v="7"/>
    <x v="4"/>
    <n v="1"/>
  </r>
  <r>
    <x v="3"/>
    <n v="4"/>
    <x v="0"/>
    <n v="3"/>
    <x v="2"/>
    <n v="6569"/>
    <x v="15"/>
    <n v="3"/>
    <x v="2"/>
    <n v="3"/>
  </r>
  <r>
    <x v="3"/>
    <n v="4"/>
    <x v="0"/>
    <n v="3"/>
    <x v="2"/>
    <n v="6569"/>
    <x v="15"/>
    <n v="3"/>
    <x v="2"/>
    <n v="1"/>
  </r>
  <r>
    <x v="3"/>
    <n v="4"/>
    <x v="0"/>
    <n v="5"/>
    <x v="0"/>
    <n v="6569"/>
    <x v="15"/>
    <n v="4"/>
    <x v="0"/>
    <n v="1"/>
  </r>
  <r>
    <x v="3"/>
    <n v="4"/>
    <x v="0"/>
    <n v="7"/>
    <x v="4"/>
    <n v="6569"/>
    <x v="15"/>
    <n v="3"/>
    <x v="2"/>
    <n v="1"/>
  </r>
  <r>
    <x v="3"/>
    <n v="4"/>
    <x v="0"/>
    <n v="1"/>
    <x v="1"/>
    <n v="6569"/>
    <x v="15"/>
    <n v="6"/>
    <x v="5"/>
    <n v="1"/>
  </r>
  <r>
    <x v="3"/>
    <n v="4"/>
    <x v="0"/>
    <n v="3"/>
    <x v="2"/>
    <n v="6569"/>
    <x v="15"/>
    <n v="2"/>
    <x v="3"/>
    <n v="1"/>
  </r>
  <r>
    <x v="3"/>
    <n v="4"/>
    <x v="0"/>
    <n v="1"/>
    <x v="1"/>
    <n v="6569"/>
    <x v="15"/>
    <n v="2"/>
    <x v="3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6"/>
    <x v="5"/>
    <n v="1"/>
  </r>
  <r>
    <x v="3"/>
    <n v="4"/>
    <x v="0"/>
    <n v="9"/>
    <x v="3"/>
    <n v="6569"/>
    <x v="15"/>
    <n v="8"/>
    <x v="6"/>
    <n v="1"/>
  </r>
  <r>
    <x v="3"/>
    <n v="4"/>
    <x v="0"/>
    <n v="1"/>
    <x v="1"/>
    <n v="6569"/>
    <x v="15"/>
    <n v="6"/>
    <x v="5"/>
    <n v="1"/>
  </r>
  <r>
    <x v="3"/>
    <n v="4"/>
    <x v="0"/>
    <n v="1"/>
    <x v="1"/>
    <n v="6569"/>
    <x v="15"/>
    <n v="2"/>
    <x v="3"/>
    <n v="1"/>
  </r>
  <r>
    <x v="3"/>
    <n v="4"/>
    <x v="0"/>
    <n v="3"/>
    <x v="2"/>
    <n v="6569"/>
    <x v="15"/>
    <n v="2"/>
    <x v="3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1"/>
    <x v="7"/>
    <n v="1"/>
  </r>
  <r>
    <x v="3"/>
    <n v="4"/>
    <x v="0"/>
    <n v="3"/>
    <x v="2"/>
    <n v="6569"/>
    <x v="15"/>
    <n v="1"/>
    <x v="7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8"/>
    <x v="6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4"/>
    <x v="0"/>
    <n v="1"/>
  </r>
  <r>
    <x v="3"/>
    <n v="4"/>
    <x v="0"/>
    <n v="1"/>
    <x v="1"/>
    <n v="6569"/>
    <x v="15"/>
    <n v="3"/>
    <x v="2"/>
    <n v="1"/>
  </r>
  <r>
    <x v="3"/>
    <n v="4"/>
    <x v="0"/>
    <n v="1"/>
    <x v="1"/>
    <n v="6569"/>
    <x v="15"/>
    <n v="8"/>
    <x v="6"/>
    <n v="1"/>
  </r>
  <r>
    <x v="3"/>
    <n v="4"/>
    <x v="0"/>
    <n v="1"/>
    <x v="1"/>
    <n v="6569"/>
    <x v="15"/>
    <n v="6"/>
    <x v="5"/>
    <n v="1"/>
  </r>
  <r>
    <x v="3"/>
    <n v="4"/>
    <x v="0"/>
    <n v="9"/>
    <x v="3"/>
    <n v="6569"/>
    <x v="15"/>
    <n v="6"/>
    <x v="5"/>
    <n v="1"/>
  </r>
  <r>
    <x v="3"/>
    <n v="4"/>
    <x v="0"/>
    <n v="3"/>
    <x v="2"/>
    <n v="6569"/>
    <x v="15"/>
    <n v="4"/>
    <x v="0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6"/>
    <x v="5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6"/>
    <x v="5"/>
    <n v="1"/>
  </r>
  <r>
    <x v="3"/>
    <n v="4"/>
    <x v="0"/>
    <n v="5"/>
    <x v="0"/>
    <n v="6569"/>
    <x v="15"/>
    <n v="6"/>
    <x v="5"/>
    <n v="1"/>
  </r>
  <r>
    <x v="3"/>
    <n v="4"/>
    <x v="0"/>
    <n v="5"/>
    <x v="0"/>
    <n v="6569"/>
    <x v="15"/>
    <n v="5"/>
    <x v="1"/>
    <n v="1"/>
  </r>
  <r>
    <x v="3"/>
    <n v="4"/>
    <x v="0"/>
    <n v="3"/>
    <x v="2"/>
    <n v="6569"/>
    <x v="15"/>
    <n v="6"/>
    <x v="5"/>
    <n v="1"/>
  </r>
  <r>
    <x v="3"/>
    <n v="4"/>
    <x v="0"/>
    <n v="1"/>
    <x v="1"/>
    <n v="6569"/>
    <x v="15"/>
    <n v="1"/>
    <x v="7"/>
    <n v="1"/>
  </r>
  <r>
    <x v="3"/>
    <n v="4"/>
    <x v="0"/>
    <n v="5"/>
    <x v="0"/>
    <n v="6569"/>
    <x v="15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8"/>
    <x v="6"/>
    <n v="1"/>
  </r>
  <r>
    <x v="3"/>
    <n v="4"/>
    <x v="0"/>
    <n v="5"/>
    <x v="0"/>
    <n v="6569"/>
    <x v="15"/>
    <n v="1"/>
    <x v="7"/>
    <n v="1"/>
  </r>
  <r>
    <x v="3"/>
    <n v="4"/>
    <x v="0"/>
    <n v="9"/>
    <x v="3"/>
    <n v="6569"/>
    <x v="15"/>
    <n v="8"/>
    <x v="6"/>
    <n v="1"/>
  </r>
  <r>
    <x v="3"/>
    <n v="4"/>
    <x v="0"/>
    <n v="1"/>
    <x v="1"/>
    <n v="6569"/>
    <x v="15"/>
    <n v="3"/>
    <x v="2"/>
    <n v="1"/>
  </r>
  <r>
    <x v="3"/>
    <n v="4"/>
    <x v="0"/>
    <n v="1"/>
    <x v="1"/>
    <n v="6569"/>
    <x v="15"/>
    <n v="2"/>
    <x v="3"/>
    <n v="1"/>
  </r>
  <r>
    <x v="3"/>
    <n v="4"/>
    <x v="0"/>
    <n v="1"/>
    <x v="1"/>
    <n v="6569"/>
    <x v="15"/>
    <n v="6"/>
    <x v="5"/>
    <n v="1"/>
  </r>
  <r>
    <x v="3"/>
    <n v="4"/>
    <x v="0"/>
    <n v="9"/>
    <x v="3"/>
    <n v="6569"/>
    <x v="15"/>
    <n v="5"/>
    <x v="1"/>
    <n v="1"/>
  </r>
  <r>
    <x v="3"/>
    <n v="4"/>
    <x v="0"/>
    <n v="3"/>
    <x v="2"/>
    <n v="6569"/>
    <x v="15"/>
    <n v="1"/>
    <x v="7"/>
    <n v="1"/>
  </r>
  <r>
    <x v="3"/>
    <n v="4"/>
    <x v="0"/>
    <n v="9"/>
    <x v="3"/>
    <n v="6569"/>
    <x v="15"/>
    <n v="2"/>
    <x v="3"/>
    <n v="1"/>
  </r>
  <r>
    <x v="3"/>
    <n v="4"/>
    <x v="0"/>
    <n v="1"/>
    <x v="1"/>
    <n v="6569"/>
    <x v="15"/>
    <n v="3"/>
    <x v="2"/>
    <n v="1"/>
  </r>
  <r>
    <x v="3"/>
    <n v="4"/>
    <x v="0"/>
    <n v="5"/>
    <x v="0"/>
    <n v="6569"/>
    <x v="15"/>
    <n v="6"/>
    <x v="5"/>
    <n v="1"/>
  </r>
  <r>
    <x v="3"/>
    <n v="4"/>
    <x v="0"/>
    <n v="3"/>
    <x v="2"/>
    <n v="7074"/>
    <x v="16"/>
    <n v="3"/>
    <x v="2"/>
    <n v="1"/>
  </r>
  <r>
    <x v="3"/>
    <n v="4"/>
    <x v="0"/>
    <n v="1"/>
    <x v="1"/>
    <n v="7074"/>
    <x v="16"/>
    <n v="6"/>
    <x v="5"/>
    <n v="1"/>
  </r>
  <r>
    <x v="3"/>
    <n v="4"/>
    <x v="0"/>
    <n v="3"/>
    <x v="2"/>
    <n v="7074"/>
    <x v="16"/>
    <n v="1"/>
    <x v="7"/>
    <n v="1"/>
  </r>
  <r>
    <x v="3"/>
    <n v="4"/>
    <x v="0"/>
    <n v="5"/>
    <x v="0"/>
    <n v="7074"/>
    <x v="16"/>
    <n v="2"/>
    <x v="3"/>
    <n v="1"/>
  </r>
  <r>
    <x v="3"/>
    <n v="4"/>
    <x v="0"/>
    <n v="3"/>
    <x v="2"/>
    <n v="7074"/>
    <x v="16"/>
    <n v="1"/>
    <x v="7"/>
    <n v="1"/>
  </r>
  <r>
    <x v="3"/>
    <n v="4"/>
    <x v="0"/>
    <n v="5"/>
    <x v="0"/>
    <n v="7074"/>
    <x v="16"/>
    <n v="4"/>
    <x v="0"/>
    <n v="1"/>
  </r>
  <r>
    <x v="3"/>
    <n v="4"/>
    <x v="0"/>
    <n v="7"/>
    <x v="4"/>
    <n v="7074"/>
    <x v="16"/>
    <n v="3"/>
    <x v="2"/>
    <n v="1"/>
  </r>
  <r>
    <x v="3"/>
    <n v="4"/>
    <x v="0"/>
    <n v="1"/>
    <x v="1"/>
    <n v="7074"/>
    <x v="16"/>
    <n v="3"/>
    <x v="2"/>
    <n v="1"/>
  </r>
  <r>
    <x v="3"/>
    <n v="4"/>
    <x v="0"/>
    <n v="3"/>
    <x v="2"/>
    <n v="7074"/>
    <x v="16"/>
    <n v="4"/>
    <x v="0"/>
    <n v="1"/>
  </r>
  <r>
    <x v="3"/>
    <n v="4"/>
    <x v="0"/>
    <n v="3"/>
    <x v="2"/>
    <n v="7074"/>
    <x v="16"/>
    <n v="6"/>
    <x v="5"/>
    <n v="2"/>
  </r>
  <r>
    <x v="3"/>
    <n v="4"/>
    <x v="0"/>
    <n v="5"/>
    <x v="0"/>
    <n v="7074"/>
    <x v="16"/>
    <n v="6"/>
    <x v="5"/>
    <n v="1"/>
  </r>
  <r>
    <x v="3"/>
    <n v="4"/>
    <x v="0"/>
    <n v="5"/>
    <x v="0"/>
    <n v="7074"/>
    <x v="16"/>
    <n v="3"/>
    <x v="2"/>
    <n v="1"/>
  </r>
  <r>
    <x v="3"/>
    <n v="4"/>
    <x v="0"/>
    <n v="1"/>
    <x v="1"/>
    <n v="7074"/>
    <x v="16"/>
    <n v="3"/>
    <x v="2"/>
    <n v="1"/>
  </r>
  <r>
    <x v="3"/>
    <n v="4"/>
    <x v="0"/>
    <n v="5"/>
    <x v="0"/>
    <n v="7074"/>
    <x v="16"/>
    <n v="4"/>
    <x v="0"/>
    <n v="1"/>
  </r>
  <r>
    <x v="3"/>
    <n v="4"/>
    <x v="0"/>
    <n v="1"/>
    <x v="1"/>
    <n v="7074"/>
    <x v="16"/>
    <n v="4"/>
    <x v="0"/>
    <n v="1"/>
  </r>
  <r>
    <x v="3"/>
    <n v="4"/>
    <x v="0"/>
    <n v="1"/>
    <x v="1"/>
    <n v="7074"/>
    <x v="16"/>
    <n v="1"/>
    <x v="7"/>
    <n v="1"/>
  </r>
  <r>
    <x v="3"/>
    <n v="4"/>
    <x v="0"/>
    <n v="1"/>
    <x v="1"/>
    <n v="7074"/>
    <x v="16"/>
    <n v="3"/>
    <x v="2"/>
    <n v="1"/>
  </r>
  <r>
    <x v="3"/>
    <n v="4"/>
    <x v="0"/>
    <n v="5"/>
    <x v="0"/>
    <n v="7074"/>
    <x v="16"/>
    <n v="6"/>
    <x v="5"/>
    <n v="1"/>
  </r>
  <r>
    <x v="3"/>
    <n v="4"/>
    <x v="0"/>
    <n v="3"/>
    <x v="2"/>
    <n v="7074"/>
    <x v="16"/>
    <n v="2"/>
    <x v="3"/>
    <n v="1"/>
  </r>
  <r>
    <x v="3"/>
    <n v="4"/>
    <x v="0"/>
    <n v="5"/>
    <x v="0"/>
    <n v="7074"/>
    <x v="16"/>
    <n v="2"/>
    <x v="3"/>
    <n v="1"/>
  </r>
  <r>
    <x v="3"/>
    <n v="4"/>
    <x v="0"/>
    <n v="1"/>
    <x v="1"/>
    <n v="7074"/>
    <x v="16"/>
    <n v="1"/>
    <x v="7"/>
    <n v="1"/>
  </r>
  <r>
    <x v="3"/>
    <n v="4"/>
    <x v="0"/>
    <n v="3"/>
    <x v="2"/>
    <n v="7074"/>
    <x v="16"/>
    <n v="3"/>
    <x v="2"/>
    <n v="2"/>
  </r>
  <r>
    <x v="3"/>
    <n v="4"/>
    <x v="0"/>
    <n v="3"/>
    <x v="2"/>
    <n v="7074"/>
    <x v="16"/>
    <n v="2"/>
    <x v="3"/>
    <n v="1"/>
  </r>
  <r>
    <x v="3"/>
    <n v="4"/>
    <x v="0"/>
    <n v="3"/>
    <x v="2"/>
    <n v="7074"/>
    <x v="16"/>
    <n v="2"/>
    <x v="3"/>
    <n v="1"/>
  </r>
  <r>
    <x v="3"/>
    <n v="4"/>
    <x v="0"/>
    <n v="1"/>
    <x v="1"/>
    <n v="7074"/>
    <x v="16"/>
    <n v="2"/>
    <x v="3"/>
    <n v="1"/>
  </r>
  <r>
    <x v="3"/>
    <n v="4"/>
    <x v="0"/>
    <n v="5"/>
    <x v="0"/>
    <n v="7074"/>
    <x v="16"/>
    <n v="6"/>
    <x v="5"/>
    <n v="1"/>
  </r>
  <r>
    <x v="3"/>
    <n v="4"/>
    <x v="0"/>
    <n v="5"/>
    <x v="0"/>
    <n v="7074"/>
    <x v="16"/>
    <n v="6"/>
    <x v="5"/>
    <n v="1"/>
  </r>
  <r>
    <x v="3"/>
    <n v="4"/>
    <x v="0"/>
    <n v="5"/>
    <x v="0"/>
    <n v="7074"/>
    <x v="16"/>
    <n v="4"/>
    <x v="0"/>
    <n v="1"/>
  </r>
  <r>
    <x v="3"/>
    <n v="4"/>
    <x v="0"/>
    <n v="3"/>
    <x v="2"/>
    <n v="7074"/>
    <x v="16"/>
    <n v="3"/>
    <x v="2"/>
    <n v="3"/>
  </r>
  <r>
    <x v="3"/>
    <n v="4"/>
    <x v="0"/>
    <n v="5"/>
    <x v="0"/>
    <n v="7074"/>
    <x v="16"/>
    <n v="2"/>
    <x v="3"/>
    <n v="1"/>
  </r>
  <r>
    <x v="3"/>
    <n v="4"/>
    <x v="0"/>
    <n v="3"/>
    <x v="2"/>
    <n v="7074"/>
    <x v="16"/>
    <n v="6"/>
    <x v="5"/>
    <n v="1"/>
  </r>
  <r>
    <x v="3"/>
    <n v="4"/>
    <x v="0"/>
    <n v="3"/>
    <x v="2"/>
    <n v="7074"/>
    <x v="16"/>
    <n v="2"/>
    <x v="3"/>
    <n v="1"/>
  </r>
  <r>
    <x v="3"/>
    <n v="4"/>
    <x v="0"/>
    <n v="5"/>
    <x v="0"/>
    <n v="7074"/>
    <x v="16"/>
    <n v="2"/>
    <x v="3"/>
    <n v="1"/>
  </r>
  <r>
    <x v="3"/>
    <n v="4"/>
    <x v="0"/>
    <n v="3"/>
    <x v="2"/>
    <n v="7074"/>
    <x v="16"/>
    <n v="3"/>
    <x v="2"/>
    <n v="3"/>
  </r>
  <r>
    <x v="3"/>
    <n v="4"/>
    <x v="0"/>
    <n v="3"/>
    <x v="2"/>
    <n v="7074"/>
    <x v="16"/>
    <n v="2"/>
    <x v="3"/>
    <n v="1"/>
  </r>
  <r>
    <x v="3"/>
    <n v="4"/>
    <x v="0"/>
    <n v="3"/>
    <x v="2"/>
    <n v="7074"/>
    <x v="16"/>
    <n v="1"/>
    <x v="7"/>
    <n v="1"/>
  </r>
  <r>
    <x v="3"/>
    <n v="4"/>
    <x v="0"/>
    <n v="7"/>
    <x v="4"/>
    <n v="7074"/>
    <x v="16"/>
    <n v="2"/>
    <x v="3"/>
    <n v="1"/>
  </r>
  <r>
    <x v="3"/>
    <n v="4"/>
    <x v="0"/>
    <n v="5"/>
    <x v="0"/>
    <n v="7074"/>
    <x v="16"/>
    <n v="3"/>
    <x v="2"/>
    <n v="1"/>
  </r>
  <r>
    <x v="3"/>
    <n v="4"/>
    <x v="0"/>
    <n v="3"/>
    <x v="2"/>
    <n v="7074"/>
    <x v="16"/>
    <n v="2"/>
    <x v="3"/>
    <n v="1"/>
  </r>
  <r>
    <x v="3"/>
    <n v="4"/>
    <x v="0"/>
    <n v="1"/>
    <x v="1"/>
    <n v="7074"/>
    <x v="16"/>
    <n v="4"/>
    <x v="0"/>
    <n v="1"/>
  </r>
  <r>
    <x v="3"/>
    <n v="4"/>
    <x v="0"/>
    <n v="5"/>
    <x v="0"/>
    <n v="7074"/>
    <x v="16"/>
    <n v="6"/>
    <x v="5"/>
    <n v="1"/>
  </r>
  <r>
    <x v="3"/>
    <n v="4"/>
    <x v="0"/>
    <n v="1"/>
    <x v="1"/>
    <n v="7074"/>
    <x v="16"/>
    <n v="1"/>
    <x v="7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6"/>
    <x v="5"/>
    <n v="1"/>
  </r>
  <r>
    <x v="3"/>
    <n v="4"/>
    <x v="0"/>
    <n v="3"/>
    <x v="2"/>
    <n v="7074"/>
    <x v="16"/>
    <n v="5"/>
    <x v="1"/>
    <n v="1"/>
  </r>
  <r>
    <x v="3"/>
    <n v="4"/>
    <x v="0"/>
    <n v="1"/>
    <x v="1"/>
    <n v="7074"/>
    <x v="16"/>
    <n v="2"/>
    <x v="3"/>
    <n v="1"/>
  </r>
  <r>
    <x v="3"/>
    <n v="4"/>
    <x v="0"/>
    <n v="3"/>
    <x v="2"/>
    <n v="7074"/>
    <x v="16"/>
    <n v="3"/>
    <x v="2"/>
    <n v="1"/>
  </r>
  <r>
    <x v="3"/>
    <n v="4"/>
    <x v="0"/>
    <n v="9"/>
    <x v="3"/>
    <n v="7074"/>
    <x v="16"/>
    <n v="3"/>
    <x v="2"/>
    <n v="1"/>
  </r>
  <r>
    <x v="3"/>
    <n v="4"/>
    <x v="0"/>
    <n v="9"/>
    <x v="3"/>
    <n v="7074"/>
    <x v="16"/>
    <n v="3"/>
    <x v="2"/>
    <n v="1"/>
  </r>
  <r>
    <x v="3"/>
    <n v="4"/>
    <x v="0"/>
    <n v="3"/>
    <x v="2"/>
    <n v="7074"/>
    <x v="16"/>
    <n v="3"/>
    <x v="2"/>
    <n v="2"/>
  </r>
  <r>
    <x v="3"/>
    <n v="4"/>
    <x v="0"/>
    <n v="1"/>
    <x v="1"/>
    <n v="7074"/>
    <x v="16"/>
    <n v="3"/>
    <x v="2"/>
    <n v="2"/>
  </r>
  <r>
    <x v="3"/>
    <n v="4"/>
    <x v="0"/>
    <n v="5"/>
    <x v="0"/>
    <n v="7074"/>
    <x v="16"/>
    <n v="2"/>
    <x v="3"/>
    <n v="1"/>
  </r>
  <r>
    <x v="3"/>
    <n v="4"/>
    <x v="0"/>
    <n v="5"/>
    <x v="0"/>
    <n v="7074"/>
    <x v="16"/>
    <n v="4"/>
    <x v="0"/>
    <n v="1"/>
  </r>
  <r>
    <x v="3"/>
    <n v="4"/>
    <x v="0"/>
    <n v="3"/>
    <x v="2"/>
    <n v="7074"/>
    <x v="16"/>
    <n v="6"/>
    <x v="5"/>
    <n v="1"/>
  </r>
  <r>
    <x v="3"/>
    <n v="4"/>
    <x v="0"/>
    <n v="3"/>
    <x v="2"/>
    <n v="7074"/>
    <x v="16"/>
    <n v="1"/>
    <x v="7"/>
    <n v="1"/>
  </r>
  <r>
    <x v="3"/>
    <n v="4"/>
    <x v="0"/>
    <n v="5"/>
    <x v="0"/>
    <n v="7074"/>
    <x v="16"/>
    <n v="3"/>
    <x v="2"/>
    <n v="1"/>
  </r>
  <r>
    <x v="3"/>
    <n v="4"/>
    <x v="0"/>
    <n v="1"/>
    <x v="1"/>
    <n v="7074"/>
    <x v="16"/>
    <n v="6"/>
    <x v="5"/>
    <n v="1"/>
  </r>
  <r>
    <x v="3"/>
    <n v="4"/>
    <x v="0"/>
    <n v="5"/>
    <x v="0"/>
    <n v="7074"/>
    <x v="16"/>
    <n v="3"/>
    <x v="2"/>
    <n v="1"/>
  </r>
  <r>
    <x v="3"/>
    <n v="4"/>
    <x v="0"/>
    <n v="9"/>
    <x v="3"/>
    <n v="7074"/>
    <x v="16"/>
    <n v="6"/>
    <x v="5"/>
    <n v="1"/>
  </r>
  <r>
    <x v="3"/>
    <n v="4"/>
    <x v="0"/>
    <n v="3"/>
    <x v="2"/>
    <n v="7074"/>
    <x v="16"/>
    <n v="6"/>
    <x v="5"/>
    <n v="2"/>
  </r>
  <r>
    <x v="3"/>
    <n v="4"/>
    <x v="0"/>
    <n v="5"/>
    <x v="0"/>
    <n v="7074"/>
    <x v="16"/>
    <n v="3"/>
    <x v="2"/>
    <n v="2"/>
  </r>
  <r>
    <x v="3"/>
    <n v="4"/>
    <x v="0"/>
    <n v="1"/>
    <x v="1"/>
    <n v="7074"/>
    <x v="16"/>
    <n v="1"/>
    <x v="7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5"/>
    <x v="1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3"/>
    <x v="2"/>
    <n v="1"/>
  </r>
  <r>
    <x v="3"/>
    <n v="4"/>
    <x v="0"/>
    <n v="3"/>
    <x v="2"/>
    <n v="7074"/>
    <x v="16"/>
    <n v="1"/>
    <x v="7"/>
    <n v="1"/>
  </r>
  <r>
    <x v="3"/>
    <n v="4"/>
    <x v="0"/>
    <n v="9"/>
    <x v="3"/>
    <n v="7074"/>
    <x v="16"/>
    <n v="3"/>
    <x v="2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3"/>
    <x v="2"/>
    <n v="2"/>
  </r>
  <r>
    <x v="3"/>
    <n v="4"/>
    <x v="0"/>
    <n v="3"/>
    <x v="2"/>
    <n v="7074"/>
    <x v="16"/>
    <n v="1"/>
    <x v="7"/>
    <n v="1"/>
  </r>
  <r>
    <x v="3"/>
    <n v="4"/>
    <x v="0"/>
    <n v="3"/>
    <x v="2"/>
    <n v="7074"/>
    <x v="16"/>
    <n v="3"/>
    <x v="2"/>
    <n v="2"/>
  </r>
  <r>
    <x v="3"/>
    <n v="4"/>
    <x v="0"/>
    <n v="1"/>
    <x v="1"/>
    <n v="7074"/>
    <x v="16"/>
    <n v="6"/>
    <x v="5"/>
    <n v="1"/>
  </r>
  <r>
    <x v="3"/>
    <n v="4"/>
    <x v="0"/>
    <n v="3"/>
    <x v="2"/>
    <n v="7074"/>
    <x v="16"/>
    <n v="8"/>
    <x v="6"/>
    <n v="1"/>
  </r>
  <r>
    <x v="3"/>
    <n v="4"/>
    <x v="0"/>
    <n v="3"/>
    <x v="2"/>
    <n v="7074"/>
    <x v="16"/>
    <n v="2"/>
    <x v="3"/>
    <n v="1"/>
  </r>
  <r>
    <x v="3"/>
    <n v="4"/>
    <x v="0"/>
    <n v="3"/>
    <x v="2"/>
    <n v="7074"/>
    <x v="16"/>
    <n v="6"/>
    <x v="5"/>
    <n v="1"/>
  </r>
  <r>
    <x v="3"/>
    <n v="4"/>
    <x v="0"/>
    <n v="5"/>
    <x v="0"/>
    <n v="7579"/>
    <x v="17"/>
    <n v="2"/>
    <x v="3"/>
    <n v="1"/>
  </r>
  <r>
    <x v="3"/>
    <n v="4"/>
    <x v="0"/>
    <n v="3"/>
    <x v="2"/>
    <n v="7579"/>
    <x v="17"/>
    <n v="3"/>
    <x v="2"/>
    <n v="1"/>
  </r>
  <r>
    <x v="3"/>
    <n v="4"/>
    <x v="0"/>
    <n v="1"/>
    <x v="1"/>
    <n v="7579"/>
    <x v="17"/>
    <n v="2"/>
    <x v="3"/>
    <n v="1"/>
  </r>
  <r>
    <x v="3"/>
    <n v="4"/>
    <x v="0"/>
    <n v="3"/>
    <x v="2"/>
    <n v="7579"/>
    <x v="17"/>
    <n v="4"/>
    <x v="0"/>
    <n v="1"/>
  </r>
  <r>
    <x v="3"/>
    <n v="4"/>
    <x v="0"/>
    <n v="3"/>
    <x v="2"/>
    <n v="7579"/>
    <x v="17"/>
    <n v="1"/>
    <x v="7"/>
    <n v="1"/>
  </r>
  <r>
    <x v="3"/>
    <n v="4"/>
    <x v="0"/>
    <n v="5"/>
    <x v="0"/>
    <n v="7579"/>
    <x v="17"/>
    <n v="2"/>
    <x v="3"/>
    <n v="1"/>
  </r>
  <r>
    <x v="3"/>
    <n v="4"/>
    <x v="0"/>
    <n v="1"/>
    <x v="1"/>
    <n v="7579"/>
    <x v="17"/>
    <n v="1"/>
    <x v="7"/>
    <n v="1"/>
  </r>
  <r>
    <x v="3"/>
    <n v="4"/>
    <x v="0"/>
    <n v="5"/>
    <x v="0"/>
    <n v="7579"/>
    <x v="17"/>
    <n v="1"/>
    <x v="7"/>
    <n v="1"/>
  </r>
  <r>
    <x v="3"/>
    <n v="4"/>
    <x v="0"/>
    <n v="3"/>
    <x v="2"/>
    <n v="7579"/>
    <x v="17"/>
    <n v="1"/>
    <x v="7"/>
    <n v="1"/>
  </r>
  <r>
    <x v="3"/>
    <n v="4"/>
    <x v="0"/>
    <n v="1"/>
    <x v="1"/>
    <n v="7579"/>
    <x v="17"/>
    <n v="2"/>
    <x v="3"/>
    <n v="2"/>
  </r>
  <r>
    <x v="3"/>
    <n v="4"/>
    <x v="0"/>
    <n v="3"/>
    <x v="2"/>
    <n v="7579"/>
    <x v="17"/>
    <n v="3"/>
    <x v="2"/>
    <n v="1"/>
  </r>
  <r>
    <x v="3"/>
    <n v="4"/>
    <x v="0"/>
    <n v="3"/>
    <x v="2"/>
    <n v="7579"/>
    <x v="17"/>
    <n v="6"/>
    <x v="5"/>
    <n v="1"/>
  </r>
  <r>
    <x v="3"/>
    <n v="4"/>
    <x v="0"/>
    <n v="1"/>
    <x v="1"/>
    <n v="7579"/>
    <x v="17"/>
    <n v="3"/>
    <x v="2"/>
    <n v="1"/>
  </r>
  <r>
    <x v="3"/>
    <n v="4"/>
    <x v="0"/>
    <n v="3"/>
    <x v="2"/>
    <n v="7579"/>
    <x v="17"/>
    <n v="2"/>
    <x v="3"/>
    <n v="1"/>
  </r>
  <r>
    <x v="3"/>
    <n v="4"/>
    <x v="0"/>
    <n v="3"/>
    <x v="2"/>
    <n v="7579"/>
    <x v="17"/>
    <n v="6"/>
    <x v="5"/>
    <n v="1"/>
  </r>
  <r>
    <x v="3"/>
    <n v="4"/>
    <x v="0"/>
    <n v="3"/>
    <x v="2"/>
    <n v="7579"/>
    <x v="17"/>
    <n v="7"/>
    <x v="4"/>
    <n v="1"/>
  </r>
  <r>
    <x v="3"/>
    <n v="4"/>
    <x v="0"/>
    <n v="3"/>
    <x v="2"/>
    <n v="7579"/>
    <x v="17"/>
    <n v="4"/>
    <x v="0"/>
    <n v="1"/>
  </r>
  <r>
    <x v="3"/>
    <n v="4"/>
    <x v="0"/>
    <n v="5"/>
    <x v="0"/>
    <n v="7579"/>
    <x v="17"/>
    <n v="4"/>
    <x v="0"/>
    <n v="1"/>
  </r>
  <r>
    <x v="3"/>
    <n v="4"/>
    <x v="0"/>
    <n v="5"/>
    <x v="0"/>
    <n v="7579"/>
    <x v="17"/>
    <n v="2"/>
    <x v="3"/>
    <n v="1"/>
  </r>
  <r>
    <x v="3"/>
    <n v="4"/>
    <x v="0"/>
    <n v="3"/>
    <x v="2"/>
    <n v="7579"/>
    <x v="17"/>
    <n v="1"/>
    <x v="7"/>
    <n v="1"/>
  </r>
  <r>
    <x v="3"/>
    <n v="4"/>
    <x v="0"/>
    <n v="9"/>
    <x v="3"/>
    <n v="7579"/>
    <x v="17"/>
    <n v="3"/>
    <x v="2"/>
    <n v="1"/>
  </r>
  <r>
    <x v="3"/>
    <n v="4"/>
    <x v="0"/>
    <n v="3"/>
    <x v="2"/>
    <n v="7579"/>
    <x v="17"/>
    <n v="3"/>
    <x v="2"/>
    <n v="1"/>
  </r>
  <r>
    <x v="3"/>
    <n v="4"/>
    <x v="0"/>
    <n v="1"/>
    <x v="1"/>
    <n v="7579"/>
    <x v="17"/>
    <n v="1"/>
    <x v="7"/>
    <n v="1"/>
  </r>
  <r>
    <x v="3"/>
    <n v="4"/>
    <x v="0"/>
    <n v="3"/>
    <x v="2"/>
    <n v="7579"/>
    <x v="17"/>
    <n v="1"/>
    <x v="7"/>
    <n v="1"/>
  </r>
  <r>
    <x v="3"/>
    <n v="4"/>
    <x v="0"/>
    <n v="3"/>
    <x v="2"/>
    <n v="7579"/>
    <x v="17"/>
    <n v="2"/>
    <x v="3"/>
    <n v="1"/>
  </r>
  <r>
    <x v="3"/>
    <n v="4"/>
    <x v="0"/>
    <n v="3"/>
    <x v="2"/>
    <n v="7579"/>
    <x v="17"/>
    <n v="8"/>
    <x v="6"/>
    <n v="1"/>
  </r>
  <r>
    <x v="3"/>
    <n v="4"/>
    <x v="0"/>
    <n v="5"/>
    <x v="0"/>
    <n v="7579"/>
    <x v="17"/>
    <n v="1"/>
    <x v="7"/>
    <n v="1"/>
  </r>
  <r>
    <x v="3"/>
    <n v="4"/>
    <x v="0"/>
    <n v="5"/>
    <x v="0"/>
    <n v="7579"/>
    <x v="17"/>
    <n v="6"/>
    <x v="5"/>
    <n v="1"/>
  </r>
  <r>
    <x v="3"/>
    <n v="4"/>
    <x v="0"/>
    <n v="3"/>
    <x v="2"/>
    <n v="7579"/>
    <x v="17"/>
    <n v="3"/>
    <x v="2"/>
    <n v="1"/>
  </r>
  <r>
    <x v="3"/>
    <n v="4"/>
    <x v="0"/>
    <n v="1"/>
    <x v="1"/>
    <n v="7579"/>
    <x v="17"/>
    <n v="2"/>
    <x v="3"/>
    <n v="1"/>
  </r>
  <r>
    <x v="3"/>
    <n v="4"/>
    <x v="0"/>
    <n v="5"/>
    <x v="0"/>
    <n v="7579"/>
    <x v="17"/>
    <n v="2"/>
    <x v="3"/>
    <n v="1"/>
  </r>
  <r>
    <x v="3"/>
    <n v="4"/>
    <x v="0"/>
    <n v="9"/>
    <x v="3"/>
    <n v="7579"/>
    <x v="17"/>
    <n v="6"/>
    <x v="5"/>
    <n v="1"/>
  </r>
  <r>
    <x v="3"/>
    <n v="4"/>
    <x v="0"/>
    <n v="1"/>
    <x v="1"/>
    <n v="7579"/>
    <x v="17"/>
    <n v="1"/>
    <x v="7"/>
    <n v="1"/>
  </r>
  <r>
    <x v="3"/>
    <n v="4"/>
    <x v="0"/>
    <n v="1"/>
    <x v="1"/>
    <n v="7579"/>
    <x v="17"/>
    <n v="5"/>
    <x v="1"/>
    <n v="1"/>
  </r>
  <r>
    <x v="3"/>
    <n v="4"/>
    <x v="0"/>
    <n v="1"/>
    <x v="1"/>
    <n v="7579"/>
    <x v="17"/>
    <n v="3"/>
    <x v="2"/>
    <n v="1"/>
  </r>
  <r>
    <x v="3"/>
    <n v="4"/>
    <x v="0"/>
    <n v="1"/>
    <x v="1"/>
    <n v="7579"/>
    <x v="17"/>
    <n v="3"/>
    <x v="2"/>
    <n v="2"/>
  </r>
  <r>
    <x v="3"/>
    <n v="4"/>
    <x v="0"/>
    <n v="9"/>
    <x v="3"/>
    <n v="7579"/>
    <x v="17"/>
    <n v="6"/>
    <x v="5"/>
    <n v="1"/>
  </r>
  <r>
    <x v="3"/>
    <n v="4"/>
    <x v="0"/>
    <n v="3"/>
    <x v="2"/>
    <n v="7579"/>
    <x v="17"/>
    <n v="4"/>
    <x v="0"/>
    <n v="1"/>
  </r>
  <r>
    <x v="3"/>
    <n v="4"/>
    <x v="0"/>
    <n v="1"/>
    <x v="1"/>
    <n v="8084"/>
    <x v="18"/>
    <n v="2"/>
    <x v="3"/>
    <n v="1"/>
  </r>
  <r>
    <x v="3"/>
    <n v="4"/>
    <x v="0"/>
    <n v="1"/>
    <x v="1"/>
    <n v="8084"/>
    <x v="18"/>
    <n v="2"/>
    <x v="3"/>
    <n v="1"/>
  </r>
  <r>
    <x v="3"/>
    <n v="4"/>
    <x v="0"/>
    <n v="3"/>
    <x v="2"/>
    <n v="8084"/>
    <x v="18"/>
    <n v="4"/>
    <x v="0"/>
    <n v="1"/>
  </r>
  <r>
    <x v="3"/>
    <n v="4"/>
    <x v="0"/>
    <n v="3"/>
    <x v="2"/>
    <n v="8084"/>
    <x v="18"/>
    <n v="2"/>
    <x v="3"/>
    <n v="1"/>
  </r>
  <r>
    <x v="3"/>
    <n v="4"/>
    <x v="0"/>
    <n v="1"/>
    <x v="1"/>
    <n v="8084"/>
    <x v="18"/>
    <n v="1"/>
    <x v="7"/>
    <n v="1"/>
  </r>
  <r>
    <x v="3"/>
    <n v="4"/>
    <x v="0"/>
    <n v="1"/>
    <x v="1"/>
    <n v="8084"/>
    <x v="18"/>
    <n v="1"/>
    <x v="7"/>
    <n v="1"/>
  </r>
  <r>
    <x v="3"/>
    <n v="4"/>
    <x v="0"/>
    <n v="3"/>
    <x v="2"/>
    <n v="8084"/>
    <x v="18"/>
    <n v="3"/>
    <x v="2"/>
    <n v="1"/>
  </r>
  <r>
    <x v="3"/>
    <n v="4"/>
    <x v="0"/>
    <n v="5"/>
    <x v="0"/>
    <n v="8084"/>
    <x v="18"/>
    <n v="2"/>
    <x v="3"/>
    <n v="1"/>
  </r>
  <r>
    <x v="3"/>
    <n v="4"/>
    <x v="0"/>
    <n v="3"/>
    <x v="2"/>
    <n v="8084"/>
    <x v="18"/>
    <n v="2"/>
    <x v="3"/>
    <n v="1"/>
  </r>
  <r>
    <x v="3"/>
    <n v="4"/>
    <x v="0"/>
    <n v="1"/>
    <x v="1"/>
    <n v="8084"/>
    <x v="18"/>
    <n v="2"/>
    <x v="3"/>
    <n v="1"/>
  </r>
  <r>
    <x v="3"/>
    <n v="4"/>
    <x v="0"/>
    <n v="5"/>
    <x v="0"/>
    <n v="8084"/>
    <x v="18"/>
    <n v="1"/>
    <x v="7"/>
    <n v="1"/>
  </r>
  <r>
    <x v="3"/>
    <n v="4"/>
    <x v="0"/>
    <n v="1"/>
    <x v="1"/>
    <n v="8084"/>
    <x v="18"/>
    <n v="6"/>
    <x v="5"/>
    <n v="1"/>
  </r>
  <r>
    <x v="3"/>
    <n v="4"/>
    <x v="0"/>
    <n v="3"/>
    <x v="2"/>
    <n v="8084"/>
    <x v="18"/>
    <n v="3"/>
    <x v="2"/>
    <n v="1"/>
  </r>
  <r>
    <x v="3"/>
    <n v="4"/>
    <x v="0"/>
    <n v="3"/>
    <x v="2"/>
    <n v="8084"/>
    <x v="18"/>
    <n v="3"/>
    <x v="2"/>
    <n v="1"/>
  </r>
  <r>
    <x v="3"/>
    <n v="4"/>
    <x v="0"/>
    <n v="5"/>
    <x v="0"/>
    <n v="8589"/>
    <x v="19"/>
    <n v="1"/>
    <x v="7"/>
    <n v="1"/>
  </r>
  <r>
    <x v="3"/>
    <n v="4"/>
    <x v="0"/>
    <n v="3"/>
    <x v="2"/>
    <n v="8589"/>
    <x v="19"/>
    <n v="3"/>
    <x v="2"/>
    <n v="1"/>
  </r>
  <r>
    <x v="3"/>
    <n v="4"/>
    <x v="0"/>
    <n v="3"/>
    <x v="2"/>
    <n v="8589"/>
    <x v="19"/>
    <n v="2"/>
    <x v="3"/>
    <n v="1"/>
  </r>
  <r>
    <x v="3"/>
    <n v="4"/>
    <x v="0"/>
    <n v="3"/>
    <x v="2"/>
    <n v="8589"/>
    <x v="19"/>
    <n v="3"/>
    <x v="2"/>
    <n v="1"/>
  </r>
  <r>
    <x v="3"/>
    <n v="4"/>
    <x v="0"/>
    <n v="5"/>
    <x v="0"/>
    <n v="9094"/>
    <x v="20"/>
    <n v="2"/>
    <x v="3"/>
    <n v="1"/>
  </r>
  <r>
    <x v="3"/>
    <n v="4"/>
    <x v="0"/>
    <n v="5"/>
    <x v="0"/>
    <n v="9094"/>
    <x v="20"/>
    <n v="1"/>
    <x v="7"/>
    <n v="1"/>
  </r>
  <r>
    <x v="3"/>
    <n v="4"/>
    <x v="0"/>
    <n v="5"/>
    <x v="0"/>
    <n v="9094"/>
    <x v="20"/>
    <n v="2"/>
    <x v="3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2"/>
  </r>
  <r>
    <x v="4"/>
    <n v="4"/>
    <x v="0"/>
    <n v="1"/>
    <x v="1"/>
    <n v="1600"/>
    <x v="1"/>
    <n v="5"/>
    <x v="1"/>
    <n v="5"/>
  </r>
  <r>
    <x v="4"/>
    <n v="4"/>
    <x v="0"/>
    <n v="1"/>
    <x v="1"/>
    <n v="1600"/>
    <x v="1"/>
    <n v="5"/>
    <x v="1"/>
    <n v="4"/>
  </r>
  <r>
    <x v="4"/>
    <n v="4"/>
    <x v="0"/>
    <n v="1"/>
    <x v="1"/>
    <n v="1600"/>
    <x v="1"/>
    <n v="4"/>
    <x v="0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3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4"/>
    <x v="0"/>
    <n v="1"/>
  </r>
  <r>
    <x v="4"/>
    <n v="4"/>
    <x v="0"/>
    <n v="1"/>
    <x v="1"/>
    <n v="1600"/>
    <x v="1"/>
    <n v="5"/>
    <x v="1"/>
    <n v="6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4"/>
    <x v="0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4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3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4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3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3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4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6"/>
    <x v="5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6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3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6"/>
    <x v="5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1"/>
  </r>
  <r>
    <x v="4"/>
    <n v="4"/>
    <x v="0"/>
    <n v="3"/>
    <x v="2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4"/>
    <x v="0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5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4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4"/>
  </r>
  <r>
    <x v="4"/>
    <n v="4"/>
    <x v="0"/>
    <n v="1"/>
    <x v="1"/>
    <n v="1800"/>
    <x v="3"/>
    <n v="3"/>
    <x v="2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6"/>
    <x v="5"/>
    <n v="1"/>
  </r>
  <r>
    <x v="4"/>
    <n v="4"/>
    <x v="0"/>
    <n v="3"/>
    <x v="2"/>
    <n v="1800"/>
    <x v="3"/>
    <n v="3"/>
    <x v="2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3"/>
    <x v="2"/>
    <n v="3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3"/>
    <x v="2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3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3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2"/>
  </r>
  <r>
    <x v="4"/>
    <n v="4"/>
    <x v="0"/>
    <n v="1"/>
    <x v="1"/>
    <n v="1800"/>
    <x v="3"/>
    <n v="5"/>
    <x v="1"/>
    <n v="3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4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2"/>
    <x v="3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6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2"/>
    <x v="3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6"/>
  </r>
  <r>
    <x v="4"/>
    <n v="4"/>
    <x v="0"/>
    <n v="1"/>
    <x v="1"/>
    <n v="1800"/>
    <x v="3"/>
    <n v="6"/>
    <x v="5"/>
    <n v="2"/>
  </r>
  <r>
    <x v="4"/>
    <n v="4"/>
    <x v="0"/>
    <n v="1"/>
    <x v="1"/>
    <n v="1800"/>
    <x v="3"/>
    <n v="7"/>
    <x v="4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7"/>
    <x v="4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4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2"/>
  </r>
  <r>
    <x v="4"/>
    <n v="4"/>
    <x v="0"/>
    <n v="3"/>
    <x v="2"/>
    <n v="1900"/>
    <x v="4"/>
    <n v="4"/>
    <x v="0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3"/>
    <x v="2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6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4"/>
  </r>
  <r>
    <x v="4"/>
    <n v="4"/>
    <x v="0"/>
    <n v="1"/>
    <x v="1"/>
    <n v="1900"/>
    <x v="4"/>
    <n v="7"/>
    <x v="4"/>
    <n v="1"/>
  </r>
  <r>
    <x v="4"/>
    <n v="4"/>
    <x v="0"/>
    <n v="1"/>
    <x v="1"/>
    <n v="1900"/>
    <x v="4"/>
    <n v="2"/>
    <x v="3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7"/>
    <x v="4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1"/>
    <x v="7"/>
    <n v="1"/>
  </r>
  <r>
    <x v="4"/>
    <n v="4"/>
    <x v="0"/>
    <n v="1"/>
    <x v="1"/>
    <n v="1900"/>
    <x v="4"/>
    <n v="6"/>
    <x v="5"/>
    <n v="2"/>
  </r>
  <r>
    <x v="4"/>
    <n v="4"/>
    <x v="0"/>
    <n v="1"/>
    <x v="1"/>
    <n v="1900"/>
    <x v="4"/>
    <n v="5"/>
    <x v="1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2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5"/>
    <x v="1"/>
    <n v="2"/>
  </r>
  <r>
    <x v="4"/>
    <n v="4"/>
    <x v="0"/>
    <n v="3"/>
    <x v="2"/>
    <n v="1900"/>
    <x v="4"/>
    <n v="6"/>
    <x v="5"/>
    <n v="1"/>
  </r>
  <r>
    <x v="4"/>
    <n v="4"/>
    <x v="0"/>
    <n v="1"/>
    <x v="1"/>
    <n v="1900"/>
    <x v="4"/>
    <n v="6"/>
    <x v="5"/>
    <n v="2"/>
  </r>
  <r>
    <x v="4"/>
    <n v="4"/>
    <x v="0"/>
    <n v="1"/>
    <x v="1"/>
    <n v="1900"/>
    <x v="4"/>
    <n v="5"/>
    <x v="1"/>
    <n v="4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5"/>
    <x v="1"/>
    <n v="5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6"/>
    <x v="5"/>
    <n v="4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3"/>
    <x v="2"/>
    <n v="3"/>
  </r>
  <r>
    <x v="4"/>
    <n v="4"/>
    <x v="0"/>
    <n v="1"/>
    <x v="1"/>
    <n v="2000"/>
    <x v="5"/>
    <n v="2"/>
    <x v="3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3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7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7"/>
    <x v="4"/>
    <n v="1"/>
  </r>
  <r>
    <x v="4"/>
    <n v="4"/>
    <x v="0"/>
    <n v="3"/>
    <x v="2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5"/>
    <x v="1"/>
    <n v="3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20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4"/>
    <x v="0"/>
    <n v="2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2"/>
  </r>
  <r>
    <x v="4"/>
    <n v="4"/>
    <x v="0"/>
    <n v="3"/>
    <x v="2"/>
    <n v="2000"/>
    <x v="5"/>
    <n v="3"/>
    <x v="2"/>
    <n v="1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2"/>
  </r>
  <r>
    <x v="4"/>
    <n v="4"/>
    <x v="0"/>
    <n v="3"/>
    <x v="2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5"/>
    <x v="1"/>
    <n v="7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6"/>
    <x v="5"/>
    <n v="4"/>
  </r>
  <r>
    <x v="4"/>
    <n v="4"/>
    <x v="0"/>
    <n v="3"/>
    <x v="2"/>
    <n v="2124"/>
    <x v="6"/>
    <n v="5"/>
    <x v="1"/>
    <n v="1"/>
  </r>
  <r>
    <x v="4"/>
    <n v="4"/>
    <x v="0"/>
    <n v="1"/>
    <x v="1"/>
    <n v="2124"/>
    <x v="6"/>
    <n v="4"/>
    <x v="0"/>
    <n v="4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4"/>
    <x v="0"/>
    <n v="3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8"/>
    <x v="6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5"/>
    <x v="1"/>
    <n v="6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5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4"/>
    <x v="0"/>
    <n v="2"/>
  </r>
  <r>
    <x v="4"/>
    <n v="4"/>
    <x v="0"/>
    <n v="1"/>
    <x v="1"/>
    <n v="2124"/>
    <x v="6"/>
    <n v="3"/>
    <x v="2"/>
    <n v="6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6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8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3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5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6"/>
    <x v="5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24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3"/>
    <x v="2"/>
    <n v="10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6"/>
    <x v="5"/>
    <n v="4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15"/>
  </r>
  <r>
    <x v="4"/>
    <n v="4"/>
    <x v="0"/>
    <n v="1"/>
    <x v="1"/>
    <n v="2124"/>
    <x v="6"/>
    <n v="7"/>
    <x v="4"/>
    <n v="2"/>
  </r>
  <r>
    <x v="4"/>
    <n v="4"/>
    <x v="0"/>
    <n v="1"/>
    <x v="1"/>
    <n v="2124"/>
    <x v="6"/>
    <n v="7"/>
    <x v="4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6"/>
    <x v="5"/>
    <n v="4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1"/>
    <x v="7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1"/>
    <x v="7"/>
    <n v="1"/>
  </r>
  <r>
    <x v="4"/>
    <n v="4"/>
    <x v="0"/>
    <n v="1"/>
    <x v="1"/>
    <n v="2124"/>
    <x v="6"/>
    <n v="5"/>
    <x v="1"/>
    <n v="3"/>
  </r>
  <r>
    <x v="4"/>
    <n v="4"/>
    <x v="0"/>
    <n v="1"/>
    <x v="1"/>
    <n v="2124"/>
    <x v="6"/>
    <n v="5"/>
    <x v="1"/>
    <n v="7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4"/>
    <x v="0"/>
    <n v="2"/>
  </r>
  <r>
    <x v="4"/>
    <n v="4"/>
    <x v="0"/>
    <n v="1"/>
    <x v="1"/>
    <n v="2124"/>
    <x v="6"/>
    <n v="6"/>
    <x v="5"/>
    <n v="7"/>
  </r>
  <r>
    <x v="4"/>
    <n v="4"/>
    <x v="0"/>
    <n v="1"/>
    <x v="1"/>
    <n v="2124"/>
    <x v="6"/>
    <n v="7"/>
    <x v="4"/>
    <n v="2"/>
  </r>
  <r>
    <x v="4"/>
    <n v="4"/>
    <x v="0"/>
    <n v="1"/>
    <x v="1"/>
    <n v="2124"/>
    <x v="6"/>
    <n v="1"/>
    <x v="7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5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4"/>
  </r>
  <r>
    <x v="4"/>
    <n v="4"/>
    <x v="0"/>
    <n v="3"/>
    <x v="2"/>
    <n v="2124"/>
    <x v="6"/>
    <n v="2"/>
    <x v="3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9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2"/>
  </r>
  <r>
    <x v="4"/>
    <n v="4"/>
    <x v="0"/>
    <n v="1"/>
    <x v="1"/>
    <n v="2124"/>
    <x v="6"/>
    <n v="3"/>
    <x v="2"/>
    <n v="6"/>
  </r>
  <r>
    <x v="4"/>
    <n v="4"/>
    <x v="0"/>
    <n v="1"/>
    <x v="1"/>
    <n v="2124"/>
    <x v="6"/>
    <n v="5"/>
    <x v="1"/>
    <n v="2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3"/>
    <x v="2"/>
    <n v="4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5"/>
    <x v="1"/>
    <n v="9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6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4"/>
  </r>
  <r>
    <x v="4"/>
    <n v="4"/>
    <x v="0"/>
    <n v="1"/>
    <x v="1"/>
    <n v="2124"/>
    <x v="6"/>
    <n v="4"/>
    <x v="0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4"/>
    <x v="0"/>
    <n v="2"/>
  </r>
  <r>
    <x v="4"/>
    <n v="4"/>
    <x v="0"/>
    <n v="3"/>
    <x v="2"/>
    <n v="2124"/>
    <x v="6"/>
    <n v="7"/>
    <x v="4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3"/>
    <x v="2"/>
    <n v="2124"/>
    <x v="6"/>
    <n v="3"/>
    <x v="2"/>
    <n v="1"/>
  </r>
  <r>
    <x v="4"/>
    <n v="4"/>
    <x v="0"/>
    <n v="3"/>
    <x v="2"/>
    <n v="2124"/>
    <x v="6"/>
    <n v="5"/>
    <x v="1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6"/>
  </r>
  <r>
    <x v="4"/>
    <n v="4"/>
    <x v="0"/>
    <n v="1"/>
    <x v="1"/>
    <n v="2124"/>
    <x v="6"/>
    <n v="3"/>
    <x v="2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5"/>
    <x v="1"/>
    <n v="8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5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5"/>
    <x v="1"/>
    <n v="7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5"/>
    <x v="1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5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5"/>
    <x v="1"/>
    <n v="25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20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7"/>
    <x v="4"/>
    <n v="1"/>
  </r>
  <r>
    <x v="4"/>
    <n v="4"/>
    <x v="0"/>
    <n v="3"/>
    <x v="2"/>
    <n v="2124"/>
    <x v="6"/>
    <n v="6"/>
    <x v="5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12"/>
  </r>
  <r>
    <x v="4"/>
    <n v="4"/>
    <x v="0"/>
    <n v="1"/>
    <x v="1"/>
    <n v="2124"/>
    <x v="6"/>
    <n v="5"/>
    <x v="1"/>
    <n v="6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4"/>
    <x v="0"/>
    <n v="1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3"/>
    <x v="2"/>
    <n v="2124"/>
    <x v="6"/>
    <n v="7"/>
    <x v="4"/>
    <n v="1"/>
  </r>
  <r>
    <x v="4"/>
    <n v="4"/>
    <x v="0"/>
    <n v="1"/>
    <x v="1"/>
    <n v="2529"/>
    <x v="7"/>
    <n v="6"/>
    <x v="5"/>
    <n v="7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6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4"/>
    <x v="0"/>
    <n v="1"/>
  </r>
  <r>
    <x v="4"/>
    <n v="4"/>
    <x v="0"/>
    <n v="3"/>
    <x v="2"/>
    <n v="2529"/>
    <x v="7"/>
    <n v="5"/>
    <x v="1"/>
    <n v="2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5"/>
    <x v="1"/>
    <n v="17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6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6"/>
    <x v="5"/>
    <n v="6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22"/>
  </r>
  <r>
    <x v="4"/>
    <n v="4"/>
    <x v="0"/>
    <n v="1"/>
    <x v="1"/>
    <n v="2529"/>
    <x v="7"/>
    <n v="2"/>
    <x v="3"/>
    <n v="1"/>
  </r>
  <r>
    <x v="4"/>
    <n v="4"/>
    <x v="0"/>
    <n v="1"/>
    <x v="1"/>
    <n v="2529"/>
    <x v="7"/>
    <n v="7"/>
    <x v="4"/>
    <n v="1"/>
  </r>
  <r>
    <x v="4"/>
    <n v="4"/>
    <x v="0"/>
    <n v="3"/>
    <x v="2"/>
    <n v="2529"/>
    <x v="7"/>
    <n v="8"/>
    <x v="6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3"/>
    <x v="2"/>
    <n v="6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5"/>
    <x v="1"/>
    <n v="5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4"/>
    <x v="0"/>
    <n v="2"/>
  </r>
  <r>
    <x v="4"/>
    <n v="4"/>
    <x v="0"/>
    <n v="1"/>
    <x v="1"/>
    <n v="2529"/>
    <x v="7"/>
    <n v="5"/>
    <x v="1"/>
    <n v="6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2"/>
  </r>
  <r>
    <x v="4"/>
    <n v="4"/>
    <x v="0"/>
    <n v="3"/>
    <x v="2"/>
    <n v="2529"/>
    <x v="7"/>
    <n v="8"/>
    <x v="6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8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5"/>
    <x v="1"/>
    <n v="7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8"/>
    <x v="6"/>
    <n v="1"/>
  </r>
  <r>
    <x v="4"/>
    <n v="4"/>
    <x v="0"/>
    <n v="3"/>
    <x v="2"/>
    <n v="2529"/>
    <x v="7"/>
    <n v="6"/>
    <x v="5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5"/>
    <x v="1"/>
    <n v="9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5"/>
    <x v="1"/>
    <n v="4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4"/>
    <x v="0"/>
    <n v="3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4"/>
    <x v="0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8"/>
    <x v="6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7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4"/>
    <x v="0"/>
    <n v="2"/>
  </r>
  <r>
    <x v="4"/>
    <n v="4"/>
    <x v="0"/>
    <n v="3"/>
    <x v="2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4"/>
    <x v="0"/>
    <n v="2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8"/>
    <x v="6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8"/>
    <x v="6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5"/>
  </r>
  <r>
    <x v="4"/>
    <n v="4"/>
    <x v="0"/>
    <n v="1"/>
    <x v="1"/>
    <n v="2529"/>
    <x v="7"/>
    <n v="7"/>
    <x v="4"/>
    <n v="5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7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9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6"/>
    <x v="5"/>
    <n v="6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4"/>
    <x v="0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5"/>
    <x v="1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3"/>
    <x v="2"/>
    <n v="1"/>
  </r>
  <r>
    <x v="4"/>
    <n v="4"/>
    <x v="0"/>
    <n v="7"/>
    <x v="4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6"/>
    <x v="5"/>
    <n v="2"/>
  </r>
  <r>
    <x v="4"/>
    <n v="4"/>
    <x v="0"/>
    <n v="3"/>
    <x v="2"/>
    <n v="2529"/>
    <x v="7"/>
    <n v="3"/>
    <x v="2"/>
    <n v="2"/>
  </r>
  <r>
    <x v="4"/>
    <n v="4"/>
    <x v="0"/>
    <n v="1"/>
    <x v="1"/>
    <n v="2529"/>
    <x v="7"/>
    <n v="5"/>
    <x v="1"/>
    <n v="5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7"/>
    <x v="4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4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8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3"/>
    <x v="2"/>
    <n v="1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2"/>
  </r>
  <r>
    <x v="4"/>
    <n v="4"/>
    <x v="0"/>
    <n v="3"/>
    <x v="2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2"/>
  </r>
  <r>
    <x v="4"/>
    <n v="4"/>
    <x v="0"/>
    <n v="1"/>
    <x v="1"/>
    <n v="2529"/>
    <x v="7"/>
    <n v="5"/>
    <x v="1"/>
    <n v="9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4"/>
    <x v="0"/>
    <n v="2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3"/>
    <x v="2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3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6"/>
    <x v="5"/>
    <n v="6"/>
  </r>
  <r>
    <x v="4"/>
    <n v="4"/>
    <x v="0"/>
    <n v="1"/>
    <x v="1"/>
    <n v="2529"/>
    <x v="7"/>
    <n v="5"/>
    <x v="1"/>
    <n v="8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2"/>
    <x v="3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8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3"/>
  </r>
  <r>
    <x v="4"/>
    <n v="4"/>
    <x v="0"/>
    <n v="3"/>
    <x v="2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3"/>
    <x v="2"/>
    <n v="8"/>
  </r>
  <r>
    <x v="4"/>
    <n v="4"/>
    <x v="0"/>
    <n v="3"/>
    <x v="2"/>
    <n v="3034"/>
    <x v="8"/>
    <n v="8"/>
    <x v="6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6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1"/>
    <x v="7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6"/>
    <x v="5"/>
    <n v="5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8"/>
    <x v="6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5"/>
    <x v="1"/>
    <n v="8"/>
  </r>
  <r>
    <x v="4"/>
    <n v="4"/>
    <x v="0"/>
    <n v="1"/>
    <x v="1"/>
    <n v="3034"/>
    <x v="8"/>
    <n v="6"/>
    <x v="5"/>
    <n v="11"/>
  </r>
  <r>
    <x v="4"/>
    <n v="4"/>
    <x v="0"/>
    <n v="3"/>
    <x v="2"/>
    <n v="3034"/>
    <x v="8"/>
    <n v="6"/>
    <x v="5"/>
    <n v="3"/>
  </r>
  <r>
    <x v="4"/>
    <n v="4"/>
    <x v="0"/>
    <n v="1"/>
    <x v="1"/>
    <n v="3034"/>
    <x v="8"/>
    <n v="6"/>
    <x v="5"/>
    <n v="7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4"/>
    <x v="0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3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3"/>
    <x v="2"/>
    <n v="1"/>
  </r>
  <r>
    <x v="4"/>
    <n v="4"/>
    <x v="0"/>
    <n v="3"/>
    <x v="2"/>
    <n v="3034"/>
    <x v="8"/>
    <n v="8"/>
    <x v="6"/>
    <n v="1"/>
  </r>
  <r>
    <x v="4"/>
    <n v="4"/>
    <x v="0"/>
    <n v="7"/>
    <x v="4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8"/>
    <x v="6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5"/>
    <x v="1"/>
    <n v="2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4"/>
    <x v="0"/>
    <n v="2"/>
  </r>
  <r>
    <x v="4"/>
    <n v="4"/>
    <x v="0"/>
    <n v="3"/>
    <x v="2"/>
    <n v="3034"/>
    <x v="8"/>
    <n v="5"/>
    <x v="1"/>
    <n v="1"/>
  </r>
  <r>
    <x v="4"/>
    <n v="4"/>
    <x v="0"/>
    <n v="3"/>
    <x v="2"/>
    <n v="3034"/>
    <x v="8"/>
    <n v="3"/>
    <x v="2"/>
    <n v="2"/>
  </r>
  <r>
    <x v="4"/>
    <n v="4"/>
    <x v="0"/>
    <n v="3"/>
    <x v="2"/>
    <n v="3034"/>
    <x v="8"/>
    <n v="7"/>
    <x v="4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6"/>
    <x v="5"/>
    <n v="7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6"/>
    <x v="5"/>
    <n v="5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2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3"/>
    <x v="2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1"/>
    <x v="7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6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6"/>
    <x v="5"/>
    <n v="5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7"/>
    <x v="4"/>
    <n v="2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8"/>
  </r>
  <r>
    <x v="4"/>
    <n v="4"/>
    <x v="0"/>
    <n v="1"/>
    <x v="1"/>
    <n v="3034"/>
    <x v="8"/>
    <n v="6"/>
    <x v="5"/>
    <n v="2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9"/>
    <x v="3"/>
    <n v="3034"/>
    <x v="8"/>
    <n v="4"/>
    <x v="0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3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5"/>
    <x v="1"/>
    <n v="2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4"/>
    <x v="0"/>
    <n v="1"/>
  </r>
  <r>
    <x v="4"/>
    <n v="4"/>
    <x v="0"/>
    <n v="3"/>
    <x v="2"/>
    <n v="3034"/>
    <x v="8"/>
    <n v="3"/>
    <x v="2"/>
    <n v="1"/>
  </r>
  <r>
    <x v="4"/>
    <n v="4"/>
    <x v="0"/>
    <n v="3"/>
    <x v="2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9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7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3"/>
    <x v="2"/>
    <n v="3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6"/>
    <x v="5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6"/>
    <x v="5"/>
    <n v="1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6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3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7"/>
    <x v="4"/>
    <n v="3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3"/>
    <x v="2"/>
    <n v="3"/>
  </r>
  <r>
    <x v="4"/>
    <n v="4"/>
    <x v="0"/>
    <n v="1"/>
    <x v="1"/>
    <n v="3034"/>
    <x v="8"/>
    <n v="3"/>
    <x v="2"/>
    <n v="1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4"/>
  </r>
  <r>
    <x v="4"/>
    <n v="4"/>
    <x v="0"/>
    <n v="9"/>
    <x v="3"/>
    <n v="3034"/>
    <x v="8"/>
    <n v="5"/>
    <x v="1"/>
    <n v="1"/>
  </r>
  <r>
    <x v="4"/>
    <n v="4"/>
    <x v="0"/>
    <n v="1"/>
    <x v="1"/>
    <n v="3034"/>
    <x v="8"/>
    <n v="7"/>
    <x v="4"/>
    <n v="2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6"/>
    <x v="5"/>
    <n v="7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6"/>
    <x v="5"/>
    <n v="2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1"/>
    <x v="7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6"/>
    <x v="5"/>
    <n v="9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5"/>
    <x v="1"/>
    <n v="5"/>
  </r>
  <r>
    <x v="4"/>
    <n v="4"/>
    <x v="0"/>
    <n v="3"/>
    <x v="2"/>
    <n v="3034"/>
    <x v="8"/>
    <n v="6"/>
    <x v="5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2"/>
  </r>
  <r>
    <x v="4"/>
    <n v="4"/>
    <x v="0"/>
    <n v="3"/>
    <x v="2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4"/>
  </r>
  <r>
    <x v="4"/>
    <n v="4"/>
    <x v="0"/>
    <n v="1"/>
    <x v="1"/>
    <n v="3034"/>
    <x v="8"/>
    <n v="4"/>
    <x v="0"/>
    <n v="5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3"/>
    <x v="2"/>
    <n v="4"/>
  </r>
  <r>
    <x v="4"/>
    <n v="4"/>
    <x v="0"/>
    <n v="3"/>
    <x v="2"/>
    <n v="3034"/>
    <x v="8"/>
    <n v="7"/>
    <x v="4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5"/>
    <x v="1"/>
    <n v="3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6"/>
    <x v="5"/>
    <n v="6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539"/>
    <x v="9"/>
    <n v="6"/>
    <x v="5"/>
    <n v="7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5"/>
    <x v="1"/>
    <n v="3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8"/>
    <x v="6"/>
    <n v="3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4"/>
    <x v="0"/>
    <n v="1"/>
  </r>
  <r>
    <x v="4"/>
    <n v="4"/>
    <x v="0"/>
    <n v="1"/>
    <x v="1"/>
    <n v="3539"/>
    <x v="9"/>
    <n v="6"/>
    <x v="5"/>
    <n v="10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6"/>
    <x v="5"/>
    <n v="4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2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7"/>
    <x v="4"/>
    <n v="2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3"/>
    <x v="2"/>
    <n v="2"/>
  </r>
  <r>
    <x v="4"/>
    <n v="4"/>
    <x v="0"/>
    <n v="1"/>
    <x v="1"/>
    <n v="3539"/>
    <x v="9"/>
    <n v="3"/>
    <x v="2"/>
    <n v="2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6"/>
    <x v="5"/>
    <n v="8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4"/>
    <x v="0"/>
    <n v="1"/>
  </r>
  <r>
    <x v="4"/>
    <n v="4"/>
    <x v="0"/>
    <n v="9"/>
    <x v="3"/>
    <n v="3539"/>
    <x v="9"/>
    <n v="3"/>
    <x v="2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6"/>
    <x v="5"/>
    <n v="3"/>
  </r>
  <r>
    <x v="4"/>
    <n v="4"/>
    <x v="0"/>
    <n v="3"/>
    <x v="2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3"/>
    <x v="2"/>
    <n v="7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6"/>
    <x v="5"/>
    <n v="2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8"/>
  </r>
  <r>
    <x v="4"/>
    <n v="4"/>
    <x v="0"/>
    <n v="1"/>
    <x v="1"/>
    <n v="3539"/>
    <x v="9"/>
    <n v="5"/>
    <x v="1"/>
    <n v="3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5"/>
    <x v="1"/>
    <n v="1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4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3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7"/>
  </r>
  <r>
    <x v="4"/>
    <n v="4"/>
    <x v="0"/>
    <n v="1"/>
    <x v="1"/>
    <n v="3539"/>
    <x v="9"/>
    <n v="5"/>
    <x v="1"/>
    <n v="4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5"/>
    <x v="1"/>
    <n v="3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8"/>
    <x v="6"/>
    <n v="2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2"/>
    <x v="3"/>
    <n v="1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8"/>
    <x v="6"/>
    <n v="2"/>
  </r>
  <r>
    <x v="4"/>
    <n v="4"/>
    <x v="0"/>
    <n v="1"/>
    <x v="1"/>
    <n v="3539"/>
    <x v="9"/>
    <n v="6"/>
    <x v="5"/>
    <n v="4"/>
  </r>
  <r>
    <x v="4"/>
    <n v="4"/>
    <x v="0"/>
    <n v="9"/>
    <x v="3"/>
    <n v="3539"/>
    <x v="9"/>
    <n v="3"/>
    <x v="2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5"/>
    <x v="1"/>
    <n v="5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8"/>
    <x v="6"/>
    <n v="3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5"/>
    <x v="1"/>
    <n v="1"/>
  </r>
  <r>
    <x v="4"/>
    <n v="4"/>
    <x v="0"/>
    <n v="9"/>
    <x v="3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2"/>
  </r>
  <r>
    <x v="4"/>
    <n v="4"/>
    <x v="0"/>
    <n v="3"/>
    <x v="2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3"/>
    <x v="2"/>
    <n v="7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6"/>
    <x v="5"/>
    <n v="2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8"/>
    <x v="6"/>
    <n v="2"/>
  </r>
  <r>
    <x v="4"/>
    <n v="4"/>
    <x v="0"/>
    <n v="3"/>
    <x v="2"/>
    <n v="3539"/>
    <x v="9"/>
    <n v="2"/>
    <x v="3"/>
    <n v="1"/>
  </r>
  <r>
    <x v="4"/>
    <n v="4"/>
    <x v="0"/>
    <n v="5"/>
    <x v="0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12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3"/>
    <x v="2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4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6"/>
    <x v="5"/>
    <n v="3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7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6"/>
    <x v="5"/>
    <n v="5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5"/>
    <x v="1"/>
    <n v="3"/>
  </r>
  <r>
    <x v="4"/>
    <n v="4"/>
    <x v="0"/>
    <n v="3"/>
    <x v="2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6"/>
    <x v="5"/>
    <n v="4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6"/>
    <x v="5"/>
    <n v="6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4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6"/>
    <x v="5"/>
    <n v="9"/>
  </r>
  <r>
    <x v="4"/>
    <n v="4"/>
    <x v="0"/>
    <n v="1"/>
    <x v="1"/>
    <n v="3539"/>
    <x v="9"/>
    <n v="8"/>
    <x v="6"/>
    <n v="4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2"/>
    <x v="3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4"/>
    <x v="0"/>
    <n v="3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2"/>
    <x v="3"/>
    <n v="2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6"/>
    <x v="5"/>
    <n v="2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8"/>
    <x v="6"/>
    <n v="3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2"/>
    <x v="3"/>
    <n v="2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6"/>
    <x v="5"/>
    <n v="13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3"/>
    <x v="2"/>
    <n v="2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7"/>
    <x v="4"/>
    <n v="1"/>
  </r>
  <r>
    <x v="4"/>
    <n v="4"/>
    <x v="0"/>
    <n v="5"/>
    <x v="0"/>
    <n v="3539"/>
    <x v="9"/>
    <n v="3"/>
    <x v="2"/>
    <n v="1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7"/>
    <x v="4"/>
    <n v="2"/>
  </r>
  <r>
    <x v="4"/>
    <n v="4"/>
    <x v="0"/>
    <n v="1"/>
    <x v="1"/>
    <n v="3539"/>
    <x v="9"/>
    <n v="5"/>
    <x v="1"/>
    <n v="3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4"/>
    <x v="0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4"/>
    <x v="0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3"/>
    <x v="2"/>
    <n v="2"/>
  </r>
  <r>
    <x v="4"/>
    <n v="4"/>
    <x v="0"/>
    <n v="1"/>
    <x v="1"/>
    <n v="4044"/>
    <x v="10"/>
    <n v="3"/>
    <x v="2"/>
    <n v="3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4"/>
    <x v="0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6"/>
    <x v="5"/>
    <n v="6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1"/>
    <x v="7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7"/>
    <x v="4"/>
    <n v="2"/>
  </r>
  <r>
    <x v="4"/>
    <n v="4"/>
    <x v="0"/>
    <n v="3"/>
    <x v="2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8"/>
    <x v="6"/>
    <n v="1"/>
  </r>
  <r>
    <x v="4"/>
    <n v="4"/>
    <x v="0"/>
    <n v="9"/>
    <x v="3"/>
    <n v="4044"/>
    <x v="10"/>
    <n v="6"/>
    <x v="5"/>
    <n v="1"/>
  </r>
  <r>
    <x v="4"/>
    <n v="4"/>
    <x v="0"/>
    <n v="1"/>
    <x v="1"/>
    <n v="4044"/>
    <x v="10"/>
    <n v="1"/>
    <x v="7"/>
    <n v="2"/>
  </r>
  <r>
    <x v="4"/>
    <n v="4"/>
    <x v="0"/>
    <n v="1"/>
    <x v="1"/>
    <n v="4044"/>
    <x v="10"/>
    <n v="6"/>
    <x v="5"/>
    <n v="2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3"/>
  </r>
  <r>
    <x v="4"/>
    <n v="4"/>
    <x v="0"/>
    <n v="1"/>
    <x v="1"/>
    <n v="4044"/>
    <x v="10"/>
    <n v="6"/>
    <x v="5"/>
    <n v="4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8"/>
    <x v="6"/>
    <n v="2"/>
  </r>
  <r>
    <x v="4"/>
    <n v="4"/>
    <x v="0"/>
    <n v="1"/>
    <x v="1"/>
    <n v="4044"/>
    <x v="10"/>
    <n v="6"/>
    <x v="5"/>
    <n v="3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4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5"/>
    <x v="1"/>
    <n v="4"/>
  </r>
  <r>
    <x v="4"/>
    <n v="4"/>
    <x v="0"/>
    <n v="1"/>
    <x v="1"/>
    <n v="4044"/>
    <x v="10"/>
    <n v="3"/>
    <x v="2"/>
    <n v="4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3"/>
    <x v="2"/>
    <n v="6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5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3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6"/>
    <x v="5"/>
    <n v="2"/>
  </r>
  <r>
    <x v="4"/>
    <n v="4"/>
    <x v="0"/>
    <n v="1"/>
    <x v="1"/>
    <n v="4044"/>
    <x v="10"/>
    <n v="6"/>
    <x v="5"/>
    <n v="4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3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3"/>
    <x v="2"/>
    <n v="1"/>
  </r>
  <r>
    <x v="4"/>
    <n v="4"/>
    <x v="0"/>
    <n v="1"/>
    <x v="1"/>
    <n v="4044"/>
    <x v="10"/>
    <n v="4"/>
    <x v="0"/>
    <n v="2"/>
  </r>
  <r>
    <x v="4"/>
    <n v="4"/>
    <x v="0"/>
    <n v="1"/>
    <x v="1"/>
    <n v="4044"/>
    <x v="10"/>
    <n v="8"/>
    <x v="6"/>
    <n v="2"/>
  </r>
  <r>
    <x v="4"/>
    <n v="4"/>
    <x v="0"/>
    <n v="3"/>
    <x v="2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3"/>
    <x v="2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3"/>
    <x v="2"/>
    <n v="4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3"/>
    <x v="2"/>
    <n v="7"/>
  </r>
  <r>
    <x v="4"/>
    <n v="4"/>
    <x v="0"/>
    <n v="1"/>
    <x v="1"/>
    <n v="4044"/>
    <x v="10"/>
    <n v="8"/>
    <x v="6"/>
    <n v="2"/>
  </r>
  <r>
    <x v="4"/>
    <n v="4"/>
    <x v="0"/>
    <n v="1"/>
    <x v="1"/>
    <n v="4044"/>
    <x v="10"/>
    <n v="8"/>
    <x v="6"/>
    <n v="3"/>
  </r>
  <r>
    <x v="4"/>
    <n v="4"/>
    <x v="0"/>
    <n v="3"/>
    <x v="2"/>
    <n v="4044"/>
    <x v="10"/>
    <n v="5"/>
    <x v="1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3"/>
    <x v="2"/>
    <n v="4"/>
  </r>
  <r>
    <x v="4"/>
    <n v="4"/>
    <x v="0"/>
    <n v="1"/>
    <x v="1"/>
    <n v="4044"/>
    <x v="10"/>
    <n v="8"/>
    <x v="6"/>
    <n v="3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2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3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4"/>
    <x v="0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6"/>
    <x v="5"/>
    <n v="2"/>
  </r>
  <r>
    <x v="4"/>
    <n v="4"/>
    <x v="0"/>
    <n v="3"/>
    <x v="2"/>
    <n v="4044"/>
    <x v="10"/>
    <n v="4"/>
    <x v="0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5"/>
    <x v="1"/>
    <n v="3"/>
  </r>
  <r>
    <x v="4"/>
    <n v="4"/>
    <x v="0"/>
    <n v="1"/>
    <x v="1"/>
    <n v="4044"/>
    <x v="10"/>
    <n v="3"/>
    <x v="2"/>
    <n v="10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7"/>
    <x v="4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3"/>
    <x v="2"/>
    <n v="2"/>
  </r>
  <r>
    <x v="4"/>
    <n v="4"/>
    <x v="0"/>
    <n v="3"/>
    <x v="2"/>
    <n v="4044"/>
    <x v="10"/>
    <n v="8"/>
    <x v="6"/>
    <n v="2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6"/>
    <x v="5"/>
    <n v="3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3"/>
    <x v="2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6"/>
    <x v="5"/>
    <n v="1"/>
  </r>
  <r>
    <x v="4"/>
    <n v="4"/>
    <x v="0"/>
    <n v="3"/>
    <x v="2"/>
    <n v="4044"/>
    <x v="10"/>
    <n v="2"/>
    <x v="3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2"/>
  </r>
  <r>
    <x v="4"/>
    <n v="4"/>
    <x v="0"/>
    <n v="9"/>
    <x v="3"/>
    <n v="4044"/>
    <x v="10"/>
    <n v="6"/>
    <x v="5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4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4"/>
    <x v="0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5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5"/>
    <x v="1"/>
    <n v="2"/>
  </r>
  <r>
    <x v="4"/>
    <n v="4"/>
    <x v="0"/>
    <n v="3"/>
    <x v="2"/>
    <n v="4044"/>
    <x v="10"/>
    <n v="6"/>
    <x v="5"/>
    <n v="3"/>
  </r>
  <r>
    <x v="4"/>
    <n v="4"/>
    <x v="0"/>
    <n v="1"/>
    <x v="1"/>
    <n v="4044"/>
    <x v="10"/>
    <n v="4"/>
    <x v="0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5"/>
    <x v="1"/>
    <n v="1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1"/>
    <x v="7"/>
    <n v="1"/>
  </r>
  <r>
    <x v="4"/>
    <n v="4"/>
    <x v="0"/>
    <n v="1"/>
    <x v="1"/>
    <n v="4044"/>
    <x v="10"/>
    <n v="3"/>
    <x v="2"/>
    <n v="6"/>
  </r>
  <r>
    <x v="4"/>
    <n v="4"/>
    <x v="0"/>
    <n v="1"/>
    <x v="1"/>
    <n v="4044"/>
    <x v="10"/>
    <n v="5"/>
    <x v="1"/>
    <n v="4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2"/>
    <x v="3"/>
    <n v="1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7"/>
    <x v="4"/>
    <n v="3"/>
  </r>
  <r>
    <x v="4"/>
    <n v="4"/>
    <x v="0"/>
    <n v="1"/>
    <x v="1"/>
    <n v="4044"/>
    <x v="10"/>
    <n v="3"/>
    <x v="2"/>
    <n v="5"/>
  </r>
  <r>
    <x v="4"/>
    <n v="4"/>
    <x v="0"/>
    <n v="1"/>
    <x v="1"/>
    <n v="4044"/>
    <x v="10"/>
    <n v="5"/>
    <x v="1"/>
    <n v="5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6"/>
    <x v="5"/>
    <n v="2"/>
  </r>
  <r>
    <x v="4"/>
    <n v="4"/>
    <x v="0"/>
    <n v="3"/>
    <x v="2"/>
    <n v="4044"/>
    <x v="10"/>
    <n v="6"/>
    <x v="5"/>
    <n v="3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5"/>
    <x v="1"/>
    <n v="2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3"/>
    <x v="2"/>
    <n v="1"/>
  </r>
  <r>
    <x v="4"/>
    <n v="4"/>
    <x v="0"/>
    <n v="1"/>
    <x v="1"/>
    <n v="4044"/>
    <x v="10"/>
    <n v="2"/>
    <x v="3"/>
    <n v="3"/>
  </r>
  <r>
    <x v="4"/>
    <n v="4"/>
    <x v="0"/>
    <n v="1"/>
    <x v="1"/>
    <n v="4044"/>
    <x v="10"/>
    <n v="2"/>
    <x v="3"/>
    <n v="2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2"/>
    <x v="3"/>
    <n v="2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6"/>
    <x v="5"/>
    <n v="5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6"/>
    <x v="5"/>
    <n v="6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6"/>
    <x v="5"/>
    <n v="7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5"/>
    <x v="1"/>
    <n v="2"/>
  </r>
  <r>
    <x v="4"/>
    <n v="4"/>
    <x v="0"/>
    <n v="3"/>
    <x v="2"/>
    <n v="4044"/>
    <x v="10"/>
    <n v="2"/>
    <x v="3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3"/>
    <x v="2"/>
    <n v="4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6"/>
    <x v="5"/>
    <n v="3"/>
  </r>
  <r>
    <x v="4"/>
    <n v="4"/>
    <x v="0"/>
    <n v="1"/>
    <x v="1"/>
    <n v="4044"/>
    <x v="10"/>
    <n v="7"/>
    <x v="4"/>
    <n v="3"/>
  </r>
  <r>
    <x v="4"/>
    <n v="4"/>
    <x v="0"/>
    <n v="1"/>
    <x v="1"/>
    <n v="4044"/>
    <x v="10"/>
    <n v="3"/>
    <x v="2"/>
    <n v="2"/>
  </r>
  <r>
    <x v="4"/>
    <n v="4"/>
    <x v="0"/>
    <n v="9"/>
    <x v="3"/>
    <n v="4044"/>
    <x v="10"/>
    <n v="6"/>
    <x v="5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6"/>
    <x v="5"/>
    <n v="7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1"/>
    <x v="7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3"/>
    <x v="2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8"/>
    <x v="6"/>
    <n v="1"/>
  </r>
  <r>
    <x v="4"/>
    <n v="4"/>
    <x v="0"/>
    <n v="9"/>
    <x v="3"/>
    <n v="4549"/>
    <x v="11"/>
    <n v="8"/>
    <x v="6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6"/>
    <x v="5"/>
    <n v="3"/>
  </r>
  <r>
    <x v="4"/>
    <n v="4"/>
    <x v="0"/>
    <n v="1"/>
    <x v="1"/>
    <n v="4549"/>
    <x v="11"/>
    <n v="8"/>
    <x v="6"/>
    <n v="4"/>
  </r>
  <r>
    <x v="4"/>
    <n v="4"/>
    <x v="0"/>
    <n v="1"/>
    <x v="1"/>
    <n v="4549"/>
    <x v="11"/>
    <n v="8"/>
    <x v="6"/>
    <n v="3"/>
  </r>
  <r>
    <x v="4"/>
    <n v="4"/>
    <x v="0"/>
    <n v="1"/>
    <x v="1"/>
    <n v="4549"/>
    <x v="11"/>
    <n v="4"/>
    <x v="0"/>
    <n v="1"/>
  </r>
  <r>
    <x v="4"/>
    <n v="4"/>
    <x v="0"/>
    <n v="9"/>
    <x v="3"/>
    <n v="4549"/>
    <x v="11"/>
    <n v="6"/>
    <x v="5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8"/>
    <x v="6"/>
    <n v="1"/>
  </r>
  <r>
    <x v="4"/>
    <n v="4"/>
    <x v="0"/>
    <n v="5"/>
    <x v="0"/>
    <n v="4549"/>
    <x v="11"/>
    <n v="8"/>
    <x v="6"/>
    <n v="1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7"/>
    <x v="4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3"/>
    <x v="2"/>
    <n v="5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3"/>
    <x v="2"/>
    <n v="1"/>
  </r>
  <r>
    <x v="4"/>
    <n v="4"/>
    <x v="0"/>
    <n v="9"/>
    <x v="3"/>
    <n v="4549"/>
    <x v="11"/>
    <n v="3"/>
    <x v="2"/>
    <n v="1"/>
  </r>
  <r>
    <x v="4"/>
    <n v="4"/>
    <x v="0"/>
    <n v="1"/>
    <x v="1"/>
    <n v="4549"/>
    <x v="11"/>
    <n v="4"/>
    <x v="0"/>
    <n v="2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6"/>
  </r>
  <r>
    <x v="4"/>
    <n v="4"/>
    <x v="0"/>
    <n v="1"/>
    <x v="1"/>
    <n v="4549"/>
    <x v="11"/>
    <n v="7"/>
    <x v="4"/>
    <n v="2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2"/>
    <x v="3"/>
    <n v="2"/>
  </r>
  <r>
    <x v="4"/>
    <n v="4"/>
    <x v="0"/>
    <n v="1"/>
    <x v="1"/>
    <n v="4549"/>
    <x v="11"/>
    <n v="6"/>
    <x v="5"/>
    <n v="4"/>
  </r>
  <r>
    <x v="4"/>
    <n v="4"/>
    <x v="0"/>
    <n v="1"/>
    <x v="1"/>
    <n v="4549"/>
    <x v="11"/>
    <n v="6"/>
    <x v="5"/>
    <n v="4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5"/>
    <x v="1"/>
    <n v="1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3"/>
    <x v="2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3"/>
    <x v="2"/>
    <n v="1"/>
  </r>
  <r>
    <x v="4"/>
    <n v="4"/>
    <x v="0"/>
    <n v="5"/>
    <x v="0"/>
    <n v="4549"/>
    <x v="11"/>
    <n v="2"/>
    <x v="3"/>
    <n v="1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6"/>
    <x v="5"/>
    <n v="8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2"/>
    <x v="3"/>
    <n v="2"/>
  </r>
  <r>
    <x v="4"/>
    <n v="4"/>
    <x v="0"/>
    <n v="5"/>
    <x v="0"/>
    <n v="4549"/>
    <x v="11"/>
    <n v="3"/>
    <x v="2"/>
    <n v="1"/>
  </r>
  <r>
    <x v="4"/>
    <n v="4"/>
    <x v="0"/>
    <n v="1"/>
    <x v="1"/>
    <n v="4549"/>
    <x v="11"/>
    <n v="6"/>
    <x v="5"/>
    <n v="5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6"/>
    <x v="5"/>
    <n v="5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8"/>
    <x v="6"/>
    <n v="1"/>
  </r>
  <r>
    <x v="4"/>
    <n v="4"/>
    <x v="0"/>
    <n v="9"/>
    <x v="3"/>
    <n v="4549"/>
    <x v="11"/>
    <n v="8"/>
    <x v="6"/>
    <n v="1"/>
  </r>
  <r>
    <x v="4"/>
    <n v="4"/>
    <x v="0"/>
    <n v="5"/>
    <x v="0"/>
    <n v="4549"/>
    <x v="11"/>
    <n v="8"/>
    <x v="6"/>
    <n v="1"/>
  </r>
  <r>
    <x v="4"/>
    <n v="4"/>
    <x v="0"/>
    <n v="1"/>
    <x v="1"/>
    <n v="4549"/>
    <x v="11"/>
    <n v="7"/>
    <x v="4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7"/>
    <x v="4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7"/>
    <x v="4"/>
    <n v="1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5"/>
    <x v="1"/>
    <n v="2"/>
  </r>
  <r>
    <x v="4"/>
    <n v="4"/>
    <x v="0"/>
    <n v="3"/>
    <x v="2"/>
    <n v="4549"/>
    <x v="11"/>
    <n v="3"/>
    <x v="2"/>
    <n v="2"/>
  </r>
  <r>
    <x v="4"/>
    <n v="4"/>
    <x v="0"/>
    <n v="3"/>
    <x v="2"/>
    <n v="4549"/>
    <x v="11"/>
    <n v="2"/>
    <x v="3"/>
    <n v="1"/>
  </r>
  <r>
    <x v="4"/>
    <n v="4"/>
    <x v="0"/>
    <n v="1"/>
    <x v="1"/>
    <n v="4549"/>
    <x v="11"/>
    <n v="3"/>
    <x v="2"/>
    <n v="4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6"/>
    <x v="5"/>
    <n v="3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5"/>
    <x v="1"/>
    <n v="1"/>
  </r>
  <r>
    <x v="4"/>
    <n v="4"/>
    <x v="0"/>
    <n v="1"/>
    <x v="1"/>
    <n v="4549"/>
    <x v="11"/>
    <n v="5"/>
    <x v="1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6"/>
    <x v="5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6"/>
    <x v="5"/>
    <n v="1"/>
  </r>
  <r>
    <x v="4"/>
    <n v="4"/>
    <x v="0"/>
    <n v="3"/>
    <x v="2"/>
    <n v="4549"/>
    <x v="11"/>
    <n v="3"/>
    <x v="2"/>
    <n v="2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1"/>
    <x v="7"/>
    <n v="2"/>
  </r>
  <r>
    <x v="4"/>
    <n v="4"/>
    <x v="0"/>
    <n v="1"/>
    <x v="1"/>
    <n v="4549"/>
    <x v="11"/>
    <n v="3"/>
    <x v="2"/>
    <n v="3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5"/>
    <x v="1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6"/>
    <x v="5"/>
    <n v="2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7"/>
    <x v="4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5"/>
    <x v="1"/>
    <n v="2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6"/>
    <x v="5"/>
    <n v="1"/>
  </r>
  <r>
    <x v="4"/>
    <n v="4"/>
    <x v="0"/>
    <n v="3"/>
    <x v="2"/>
    <n v="4549"/>
    <x v="11"/>
    <n v="2"/>
    <x v="3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5"/>
    <x v="1"/>
    <n v="1"/>
  </r>
  <r>
    <x v="4"/>
    <n v="4"/>
    <x v="0"/>
    <n v="9"/>
    <x v="3"/>
    <n v="4549"/>
    <x v="11"/>
    <n v="8"/>
    <x v="6"/>
    <n v="1"/>
  </r>
  <r>
    <x v="4"/>
    <n v="4"/>
    <x v="0"/>
    <n v="1"/>
    <x v="1"/>
    <n v="4549"/>
    <x v="11"/>
    <n v="5"/>
    <x v="1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6"/>
    <x v="5"/>
    <n v="1"/>
  </r>
  <r>
    <x v="4"/>
    <n v="4"/>
    <x v="0"/>
    <n v="9"/>
    <x v="3"/>
    <n v="4549"/>
    <x v="11"/>
    <n v="6"/>
    <x v="5"/>
    <n v="1"/>
  </r>
  <r>
    <x v="4"/>
    <n v="4"/>
    <x v="0"/>
    <n v="3"/>
    <x v="2"/>
    <n v="4549"/>
    <x v="11"/>
    <n v="6"/>
    <x v="5"/>
    <n v="1"/>
  </r>
  <r>
    <x v="4"/>
    <n v="4"/>
    <x v="0"/>
    <n v="3"/>
    <x v="2"/>
    <n v="4549"/>
    <x v="11"/>
    <n v="7"/>
    <x v="4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5"/>
    <x v="1"/>
    <n v="1"/>
  </r>
  <r>
    <x v="4"/>
    <n v="4"/>
    <x v="0"/>
    <n v="1"/>
    <x v="1"/>
    <n v="4549"/>
    <x v="11"/>
    <n v="6"/>
    <x v="5"/>
    <n v="3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2"/>
    <x v="3"/>
    <n v="1"/>
  </r>
  <r>
    <x v="4"/>
    <n v="4"/>
    <x v="0"/>
    <n v="3"/>
    <x v="2"/>
    <n v="4549"/>
    <x v="11"/>
    <n v="4"/>
    <x v="0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3"/>
    <x v="2"/>
    <n v="5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5"/>
    <x v="1"/>
    <n v="2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7"/>
    <x v="4"/>
    <n v="2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3"/>
    <x v="2"/>
    <n v="1"/>
  </r>
  <r>
    <x v="4"/>
    <n v="4"/>
    <x v="0"/>
    <n v="9"/>
    <x v="3"/>
    <n v="4549"/>
    <x v="11"/>
    <n v="8"/>
    <x v="6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4"/>
    <x v="0"/>
    <n v="2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3"/>
    <x v="2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6"/>
    <x v="5"/>
    <n v="2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4"/>
    <x v="0"/>
    <n v="1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7"/>
    <x v="4"/>
    <n v="2"/>
  </r>
  <r>
    <x v="4"/>
    <n v="4"/>
    <x v="0"/>
    <n v="1"/>
    <x v="1"/>
    <n v="4549"/>
    <x v="11"/>
    <n v="5"/>
    <x v="1"/>
    <n v="2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6"/>
    <x v="5"/>
    <n v="6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3"/>
    <x v="2"/>
    <n v="1"/>
  </r>
  <r>
    <x v="4"/>
    <n v="4"/>
    <x v="0"/>
    <n v="3"/>
    <x v="2"/>
    <n v="4549"/>
    <x v="11"/>
    <n v="4"/>
    <x v="0"/>
    <n v="1"/>
  </r>
  <r>
    <x v="4"/>
    <n v="4"/>
    <x v="0"/>
    <n v="9"/>
    <x v="3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5"/>
    <x v="0"/>
    <n v="5054"/>
    <x v="12"/>
    <n v="3"/>
    <x v="2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3"/>
    <x v="2"/>
    <n v="3"/>
  </r>
  <r>
    <x v="4"/>
    <n v="4"/>
    <x v="0"/>
    <n v="1"/>
    <x v="1"/>
    <n v="5054"/>
    <x v="12"/>
    <n v="6"/>
    <x v="5"/>
    <n v="3"/>
  </r>
  <r>
    <x v="4"/>
    <n v="4"/>
    <x v="0"/>
    <n v="3"/>
    <x v="2"/>
    <n v="5054"/>
    <x v="12"/>
    <n v="3"/>
    <x v="2"/>
    <n v="2"/>
  </r>
  <r>
    <x v="4"/>
    <n v="4"/>
    <x v="0"/>
    <n v="3"/>
    <x v="2"/>
    <n v="5054"/>
    <x v="12"/>
    <n v="6"/>
    <x v="5"/>
    <n v="2"/>
  </r>
  <r>
    <x v="4"/>
    <n v="4"/>
    <x v="0"/>
    <n v="1"/>
    <x v="1"/>
    <n v="5054"/>
    <x v="12"/>
    <n v="6"/>
    <x v="5"/>
    <n v="2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7"/>
    <x v="4"/>
    <n v="1"/>
  </r>
  <r>
    <x v="4"/>
    <n v="4"/>
    <x v="0"/>
    <n v="1"/>
    <x v="1"/>
    <n v="5054"/>
    <x v="12"/>
    <n v="2"/>
    <x v="3"/>
    <n v="3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4"/>
    <x v="0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6"/>
    <x v="5"/>
    <n v="5"/>
  </r>
  <r>
    <x v="4"/>
    <n v="4"/>
    <x v="0"/>
    <n v="1"/>
    <x v="1"/>
    <n v="5054"/>
    <x v="12"/>
    <n v="8"/>
    <x v="6"/>
    <n v="1"/>
  </r>
  <r>
    <x v="4"/>
    <n v="4"/>
    <x v="0"/>
    <n v="9"/>
    <x v="3"/>
    <n v="5054"/>
    <x v="12"/>
    <n v="8"/>
    <x v="6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3"/>
    <x v="2"/>
    <n v="2"/>
  </r>
  <r>
    <x v="4"/>
    <n v="4"/>
    <x v="0"/>
    <n v="3"/>
    <x v="2"/>
    <n v="5054"/>
    <x v="12"/>
    <n v="4"/>
    <x v="0"/>
    <n v="1"/>
  </r>
  <r>
    <x v="4"/>
    <n v="4"/>
    <x v="0"/>
    <n v="1"/>
    <x v="1"/>
    <n v="5054"/>
    <x v="12"/>
    <n v="4"/>
    <x v="0"/>
    <n v="1"/>
  </r>
  <r>
    <x v="4"/>
    <n v="4"/>
    <x v="0"/>
    <n v="1"/>
    <x v="1"/>
    <n v="5054"/>
    <x v="12"/>
    <n v="1"/>
    <x v="7"/>
    <n v="2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1"/>
    <x v="7"/>
    <n v="1"/>
  </r>
  <r>
    <x v="4"/>
    <n v="4"/>
    <x v="0"/>
    <n v="3"/>
    <x v="2"/>
    <n v="5054"/>
    <x v="12"/>
    <n v="4"/>
    <x v="0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5"/>
    <x v="0"/>
    <n v="5054"/>
    <x v="12"/>
    <n v="8"/>
    <x v="6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5"/>
    <x v="1"/>
    <n v="2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4"/>
    <x v="0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2"/>
    <x v="3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3"/>
  </r>
  <r>
    <x v="4"/>
    <n v="4"/>
    <x v="0"/>
    <n v="1"/>
    <x v="1"/>
    <n v="5054"/>
    <x v="12"/>
    <n v="2"/>
    <x v="3"/>
    <n v="2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3"/>
    <x v="2"/>
    <n v="8"/>
  </r>
  <r>
    <x v="4"/>
    <n v="4"/>
    <x v="0"/>
    <n v="1"/>
    <x v="1"/>
    <n v="5054"/>
    <x v="12"/>
    <n v="1"/>
    <x v="7"/>
    <n v="2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5"/>
    <x v="1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3"/>
    <x v="2"/>
    <n v="2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6"/>
    <x v="5"/>
    <n v="2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6"/>
    <x v="5"/>
    <n v="3"/>
  </r>
  <r>
    <x v="4"/>
    <n v="4"/>
    <x v="0"/>
    <n v="1"/>
    <x v="1"/>
    <n v="5054"/>
    <x v="12"/>
    <n v="8"/>
    <x v="6"/>
    <n v="2"/>
  </r>
  <r>
    <x v="4"/>
    <n v="4"/>
    <x v="0"/>
    <n v="3"/>
    <x v="2"/>
    <n v="5054"/>
    <x v="12"/>
    <n v="4"/>
    <x v="0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3"/>
    <x v="2"/>
    <n v="2"/>
  </r>
  <r>
    <x v="4"/>
    <n v="4"/>
    <x v="0"/>
    <n v="3"/>
    <x v="2"/>
    <n v="5054"/>
    <x v="12"/>
    <n v="7"/>
    <x v="4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2"/>
  </r>
  <r>
    <x v="4"/>
    <n v="4"/>
    <x v="0"/>
    <n v="1"/>
    <x v="1"/>
    <n v="5054"/>
    <x v="12"/>
    <n v="3"/>
    <x v="2"/>
    <n v="4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1"/>
    <x v="7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3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4"/>
    <x v="0"/>
    <n v="1"/>
  </r>
  <r>
    <x v="4"/>
    <n v="4"/>
    <x v="0"/>
    <n v="9"/>
    <x v="3"/>
    <n v="5054"/>
    <x v="12"/>
    <n v="8"/>
    <x v="6"/>
    <n v="1"/>
  </r>
  <r>
    <x v="4"/>
    <n v="4"/>
    <x v="0"/>
    <n v="3"/>
    <x v="2"/>
    <n v="5054"/>
    <x v="12"/>
    <n v="4"/>
    <x v="0"/>
    <n v="1"/>
  </r>
  <r>
    <x v="4"/>
    <n v="4"/>
    <x v="0"/>
    <n v="3"/>
    <x v="2"/>
    <n v="5054"/>
    <x v="12"/>
    <n v="6"/>
    <x v="5"/>
    <n v="2"/>
  </r>
  <r>
    <x v="4"/>
    <n v="4"/>
    <x v="0"/>
    <n v="3"/>
    <x v="2"/>
    <n v="5054"/>
    <x v="12"/>
    <n v="2"/>
    <x v="3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6"/>
    <x v="5"/>
    <n v="1"/>
  </r>
  <r>
    <x v="4"/>
    <n v="4"/>
    <x v="0"/>
    <n v="5"/>
    <x v="0"/>
    <n v="5054"/>
    <x v="12"/>
    <n v="6"/>
    <x v="5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4"/>
    <x v="0"/>
    <n v="1"/>
  </r>
  <r>
    <x v="4"/>
    <n v="4"/>
    <x v="0"/>
    <n v="3"/>
    <x v="2"/>
    <n v="5054"/>
    <x v="12"/>
    <n v="2"/>
    <x v="3"/>
    <n v="1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8"/>
    <x v="6"/>
    <n v="1"/>
  </r>
  <r>
    <x v="4"/>
    <n v="4"/>
    <x v="0"/>
    <n v="7"/>
    <x v="4"/>
    <n v="5054"/>
    <x v="12"/>
    <n v="4"/>
    <x v="0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2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3"/>
    <x v="2"/>
    <n v="4"/>
  </r>
  <r>
    <x v="4"/>
    <n v="4"/>
    <x v="0"/>
    <n v="1"/>
    <x v="1"/>
    <n v="5054"/>
    <x v="12"/>
    <n v="3"/>
    <x v="2"/>
    <n v="4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3"/>
    <x v="2"/>
    <n v="3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4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6"/>
    <x v="5"/>
    <n v="2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7"/>
    <x v="4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6"/>
    <x v="5"/>
    <n v="2"/>
  </r>
  <r>
    <x v="4"/>
    <n v="4"/>
    <x v="0"/>
    <n v="9"/>
    <x v="3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3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8"/>
    <x v="6"/>
    <n v="3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4"/>
    <x v="0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9"/>
    <x v="3"/>
    <n v="5054"/>
    <x v="12"/>
    <n v="2"/>
    <x v="3"/>
    <n v="1"/>
  </r>
  <r>
    <x v="4"/>
    <n v="4"/>
    <x v="0"/>
    <n v="9"/>
    <x v="3"/>
    <n v="5054"/>
    <x v="12"/>
    <n v="3"/>
    <x v="2"/>
    <n v="1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2"/>
    <x v="3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8"/>
    <x v="6"/>
    <n v="2"/>
  </r>
  <r>
    <x v="4"/>
    <n v="4"/>
    <x v="0"/>
    <n v="3"/>
    <x v="2"/>
    <n v="5054"/>
    <x v="12"/>
    <n v="8"/>
    <x v="6"/>
    <n v="2"/>
  </r>
  <r>
    <x v="4"/>
    <n v="4"/>
    <x v="0"/>
    <n v="1"/>
    <x v="1"/>
    <n v="5054"/>
    <x v="12"/>
    <n v="5"/>
    <x v="1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6"/>
    <x v="5"/>
    <n v="3"/>
  </r>
  <r>
    <x v="4"/>
    <n v="4"/>
    <x v="0"/>
    <n v="1"/>
    <x v="1"/>
    <n v="5054"/>
    <x v="12"/>
    <n v="3"/>
    <x v="2"/>
    <n v="5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2"/>
    <x v="3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2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4"/>
    <x v="0"/>
    <n v="1"/>
  </r>
  <r>
    <x v="4"/>
    <n v="4"/>
    <x v="0"/>
    <n v="3"/>
    <x v="2"/>
    <n v="5054"/>
    <x v="12"/>
    <n v="2"/>
    <x v="3"/>
    <n v="1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3"/>
    <x v="2"/>
    <n v="5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2"/>
    <x v="3"/>
    <n v="3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559"/>
    <x v="13"/>
    <n v="2"/>
    <x v="3"/>
    <n v="2"/>
  </r>
  <r>
    <x v="4"/>
    <n v="4"/>
    <x v="0"/>
    <n v="1"/>
    <x v="1"/>
    <n v="5559"/>
    <x v="13"/>
    <n v="2"/>
    <x v="3"/>
    <n v="2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6"/>
    <x v="5"/>
    <n v="2"/>
  </r>
  <r>
    <x v="4"/>
    <n v="4"/>
    <x v="0"/>
    <n v="3"/>
    <x v="2"/>
    <n v="5559"/>
    <x v="13"/>
    <n v="6"/>
    <x v="5"/>
    <n v="3"/>
  </r>
  <r>
    <x v="4"/>
    <n v="4"/>
    <x v="0"/>
    <n v="1"/>
    <x v="1"/>
    <n v="5559"/>
    <x v="13"/>
    <n v="1"/>
    <x v="7"/>
    <n v="2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7"/>
    <x v="4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6"/>
    <x v="5"/>
    <n v="3"/>
  </r>
  <r>
    <x v="4"/>
    <n v="4"/>
    <x v="0"/>
    <n v="1"/>
    <x v="1"/>
    <n v="5559"/>
    <x v="13"/>
    <n v="2"/>
    <x v="3"/>
    <n v="2"/>
  </r>
  <r>
    <x v="4"/>
    <n v="4"/>
    <x v="0"/>
    <n v="3"/>
    <x v="2"/>
    <n v="5559"/>
    <x v="13"/>
    <n v="5"/>
    <x v="1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2"/>
    <x v="3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7"/>
    <x v="4"/>
    <n v="5559"/>
    <x v="13"/>
    <n v="2"/>
    <x v="3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5"/>
    <x v="0"/>
    <n v="5559"/>
    <x v="13"/>
    <n v="2"/>
    <x v="3"/>
    <n v="1"/>
  </r>
  <r>
    <x v="4"/>
    <n v="4"/>
    <x v="0"/>
    <n v="1"/>
    <x v="1"/>
    <n v="5559"/>
    <x v="13"/>
    <n v="3"/>
    <x v="2"/>
    <n v="7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5"/>
    <x v="1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6"/>
    <x v="5"/>
    <n v="2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6"/>
    <x v="5"/>
    <n v="2"/>
  </r>
  <r>
    <x v="4"/>
    <n v="4"/>
    <x v="0"/>
    <n v="9"/>
    <x v="3"/>
    <n v="5559"/>
    <x v="13"/>
    <n v="3"/>
    <x v="2"/>
    <n v="1"/>
  </r>
  <r>
    <x v="4"/>
    <n v="4"/>
    <x v="0"/>
    <n v="3"/>
    <x v="2"/>
    <n v="5559"/>
    <x v="13"/>
    <n v="8"/>
    <x v="6"/>
    <n v="1"/>
  </r>
  <r>
    <x v="4"/>
    <n v="4"/>
    <x v="0"/>
    <n v="9"/>
    <x v="3"/>
    <n v="5559"/>
    <x v="13"/>
    <n v="8"/>
    <x v="6"/>
    <n v="1"/>
  </r>
  <r>
    <x v="4"/>
    <n v="4"/>
    <x v="0"/>
    <n v="3"/>
    <x v="2"/>
    <n v="5559"/>
    <x v="13"/>
    <n v="4"/>
    <x v="0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4"/>
    <x v="0"/>
    <n v="1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2"/>
    <x v="3"/>
    <n v="2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5"/>
    <x v="1"/>
    <n v="1"/>
  </r>
  <r>
    <x v="4"/>
    <n v="4"/>
    <x v="0"/>
    <n v="1"/>
    <x v="1"/>
    <n v="5559"/>
    <x v="13"/>
    <n v="5"/>
    <x v="1"/>
    <n v="1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6"/>
    <x v="5"/>
    <n v="2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4"/>
    <x v="0"/>
    <n v="1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6"/>
    <x v="5"/>
    <n v="1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5"/>
    <x v="1"/>
    <n v="1"/>
  </r>
  <r>
    <x v="4"/>
    <n v="4"/>
    <x v="0"/>
    <n v="1"/>
    <x v="1"/>
    <n v="5559"/>
    <x v="13"/>
    <n v="4"/>
    <x v="0"/>
    <n v="2"/>
  </r>
  <r>
    <x v="4"/>
    <n v="4"/>
    <x v="0"/>
    <n v="1"/>
    <x v="1"/>
    <n v="5559"/>
    <x v="13"/>
    <n v="3"/>
    <x v="2"/>
    <n v="2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1"/>
    <x v="7"/>
    <n v="2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8"/>
    <x v="6"/>
    <n v="1"/>
  </r>
  <r>
    <x v="4"/>
    <n v="4"/>
    <x v="0"/>
    <n v="3"/>
    <x v="2"/>
    <n v="5559"/>
    <x v="13"/>
    <n v="1"/>
    <x v="7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4"/>
    <x v="0"/>
    <n v="1"/>
  </r>
  <r>
    <x v="4"/>
    <n v="4"/>
    <x v="0"/>
    <n v="9"/>
    <x v="3"/>
    <n v="5559"/>
    <x v="13"/>
    <n v="7"/>
    <x v="4"/>
    <n v="1"/>
  </r>
  <r>
    <x v="4"/>
    <n v="4"/>
    <x v="0"/>
    <n v="5"/>
    <x v="0"/>
    <n v="5559"/>
    <x v="13"/>
    <n v="2"/>
    <x v="3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2"/>
  </r>
  <r>
    <x v="4"/>
    <n v="4"/>
    <x v="0"/>
    <n v="3"/>
    <x v="2"/>
    <n v="5559"/>
    <x v="13"/>
    <n v="2"/>
    <x v="3"/>
    <n v="1"/>
  </r>
  <r>
    <x v="4"/>
    <n v="4"/>
    <x v="0"/>
    <n v="1"/>
    <x v="1"/>
    <n v="5559"/>
    <x v="13"/>
    <n v="7"/>
    <x v="4"/>
    <n v="1"/>
  </r>
  <r>
    <x v="4"/>
    <n v="4"/>
    <x v="0"/>
    <n v="3"/>
    <x v="2"/>
    <n v="5559"/>
    <x v="13"/>
    <n v="2"/>
    <x v="3"/>
    <n v="1"/>
  </r>
  <r>
    <x v="4"/>
    <n v="4"/>
    <x v="0"/>
    <n v="1"/>
    <x v="1"/>
    <n v="5559"/>
    <x v="13"/>
    <n v="3"/>
    <x v="2"/>
    <n v="2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5"/>
    <x v="1"/>
    <n v="1"/>
  </r>
  <r>
    <x v="4"/>
    <n v="4"/>
    <x v="0"/>
    <n v="9"/>
    <x v="3"/>
    <n v="5559"/>
    <x v="13"/>
    <n v="4"/>
    <x v="0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3"/>
    <x v="2"/>
    <n v="3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7"/>
    <x v="4"/>
    <n v="2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6"/>
    <x v="5"/>
    <n v="2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2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7"/>
    <x v="4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3"/>
  </r>
  <r>
    <x v="4"/>
    <n v="4"/>
    <x v="0"/>
    <n v="5"/>
    <x v="0"/>
    <n v="5559"/>
    <x v="13"/>
    <n v="3"/>
    <x v="2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3"/>
    <x v="2"/>
    <n v="2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7"/>
    <x v="4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8"/>
    <x v="6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4"/>
    <x v="0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3"/>
    <x v="2"/>
    <n v="3"/>
  </r>
  <r>
    <x v="4"/>
    <n v="4"/>
    <x v="0"/>
    <n v="1"/>
    <x v="1"/>
    <n v="5559"/>
    <x v="13"/>
    <n v="5"/>
    <x v="1"/>
    <n v="2"/>
  </r>
  <r>
    <x v="4"/>
    <n v="4"/>
    <x v="0"/>
    <n v="1"/>
    <x v="1"/>
    <n v="5559"/>
    <x v="13"/>
    <n v="3"/>
    <x v="2"/>
    <n v="3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3"/>
    <x v="2"/>
    <n v="2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8"/>
    <x v="6"/>
    <n v="1"/>
  </r>
  <r>
    <x v="4"/>
    <n v="4"/>
    <x v="0"/>
    <n v="1"/>
    <x v="1"/>
    <n v="6064"/>
    <x v="14"/>
    <n v="4"/>
    <x v="0"/>
    <n v="1"/>
  </r>
  <r>
    <x v="4"/>
    <n v="4"/>
    <x v="0"/>
    <n v="3"/>
    <x v="2"/>
    <n v="6064"/>
    <x v="14"/>
    <n v="3"/>
    <x v="2"/>
    <n v="3"/>
  </r>
  <r>
    <x v="4"/>
    <n v="4"/>
    <x v="0"/>
    <n v="3"/>
    <x v="2"/>
    <n v="6064"/>
    <x v="14"/>
    <n v="6"/>
    <x v="5"/>
    <n v="2"/>
  </r>
  <r>
    <x v="4"/>
    <n v="4"/>
    <x v="0"/>
    <n v="1"/>
    <x v="1"/>
    <n v="6064"/>
    <x v="14"/>
    <n v="6"/>
    <x v="5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2"/>
    <x v="3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2"/>
    <x v="3"/>
    <n v="1"/>
  </r>
  <r>
    <x v="4"/>
    <n v="4"/>
    <x v="0"/>
    <n v="5"/>
    <x v="0"/>
    <n v="6064"/>
    <x v="14"/>
    <n v="2"/>
    <x v="3"/>
    <n v="1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3"/>
    <x v="2"/>
    <n v="4"/>
  </r>
  <r>
    <x v="4"/>
    <n v="4"/>
    <x v="0"/>
    <n v="1"/>
    <x v="1"/>
    <n v="6064"/>
    <x v="14"/>
    <n v="3"/>
    <x v="2"/>
    <n v="5"/>
  </r>
  <r>
    <x v="4"/>
    <n v="4"/>
    <x v="0"/>
    <n v="9"/>
    <x v="3"/>
    <n v="6064"/>
    <x v="14"/>
    <n v="3"/>
    <x v="2"/>
    <n v="1"/>
  </r>
  <r>
    <x v="4"/>
    <n v="4"/>
    <x v="0"/>
    <n v="3"/>
    <x v="2"/>
    <n v="6064"/>
    <x v="14"/>
    <n v="3"/>
    <x v="2"/>
    <n v="3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4"/>
    <x v="0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6"/>
    <x v="5"/>
    <n v="2"/>
  </r>
  <r>
    <x v="4"/>
    <n v="4"/>
    <x v="0"/>
    <n v="1"/>
    <x v="1"/>
    <n v="6064"/>
    <x v="14"/>
    <n v="3"/>
    <x v="2"/>
    <n v="3"/>
  </r>
  <r>
    <x v="4"/>
    <n v="4"/>
    <x v="0"/>
    <n v="7"/>
    <x v="4"/>
    <n v="6064"/>
    <x v="14"/>
    <n v="6"/>
    <x v="5"/>
    <n v="1"/>
  </r>
  <r>
    <x v="4"/>
    <n v="4"/>
    <x v="0"/>
    <n v="1"/>
    <x v="1"/>
    <n v="6064"/>
    <x v="14"/>
    <n v="6"/>
    <x v="5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5"/>
    <x v="1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6"/>
    <x v="5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1"/>
    <x v="7"/>
    <n v="1"/>
  </r>
  <r>
    <x v="4"/>
    <n v="4"/>
    <x v="0"/>
    <n v="1"/>
    <x v="1"/>
    <n v="6064"/>
    <x v="14"/>
    <n v="5"/>
    <x v="1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3"/>
    <x v="2"/>
    <n v="3"/>
  </r>
  <r>
    <x v="4"/>
    <n v="4"/>
    <x v="0"/>
    <n v="1"/>
    <x v="1"/>
    <n v="6064"/>
    <x v="14"/>
    <n v="7"/>
    <x v="4"/>
    <n v="1"/>
  </r>
  <r>
    <x v="4"/>
    <n v="4"/>
    <x v="0"/>
    <n v="3"/>
    <x v="2"/>
    <n v="6064"/>
    <x v="14"/>
    <n v="2"/>
    <x v="3"/>
    <n v="1"/>
  </r>
  <r>
    <x v="4"/>
    <n v="4"/>
    <x v="0"/>
    <n v="9"/>
    <x v="3"/>
    <n v="6064"/>
    <x v="14"/>
    <n v="3"/>
    <x v="2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6"/>
    <x v="5"/>
    <n v="1"/>
  </r>
  <r>
    <x v="4"/>
    <n v="4"/>
    <x v="0"/>
    <n v="1"/>
    <x v="1"/>
    <n v="6064"/>
    <x v="14"/>
    <n v="8"/>
    <x v="6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1"/>
    <x v="7"/>
    <n v="1"/>
  </r>
  <r>
    <x v="4"/>
    <n v="4"/>
    <x v="0"/>
    <n v="1"/>
    <x v="1"/>
    <n v="6064"/>
    <x v="14"/>
    <n v="8"/>
    <x v="6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4"/>
    <x v="0"/>
    <n v="1"/>
  </r>
  <r>
    <x v="4"/>
    <n v="4"/>
    <x v="0"/>
    <n v="3"/>
    <x v="2"/>
    <n v="6064"/>
    <x v="14"/>
    <n v="2"/>
    <x v="3"/>
    <n v="1"/>
  </r>
  <r>
    <x v="4"/>
    <n v="4"/>
    <x v="0"/>
    <n v="1"/>
    <x v="1"/>
    <n v="6064"/>
    <x v="14"/>
    <n v="4"/>
    <x v="0"/>
    <n v="1"/>
  </r>
  <r>
    <x v="4"/>
    <n v="4"/>
    <x v="0"/>
    <n v="3"/>
    <x v="2"/>
    <n v="6064"/>
    <x v="14"/>
    <n v="2"/>
    <x v="3"/>
    <n v="1"/>
  </r>
  <r>
    <x v="4"/>
    <n v="4"/>
    <x v="0"/>
    <n v="3"/>
    <x v="2"/>
    <n v="6064"/>
    <x v="14"/>
    <n v="2"/>
    <x v="3"/>
    <n v="2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6"/>
    <x v="5"/>
    <n v="1"/>
  </r>
  <r>
    <x v="4"/>
    <n v="4"/>
    <x v="0"/>
    <n v="3"/>
    <x v="2"/>
    <n v="6064"/>
    <x v="14"/>
    <n v="1"/>
    <x v="7"/>
    <n v="1"/>
  </r>
  <r>
    <x v="4"/>
    <n v="4"/>
    <x v="0"/>
    <n v="3"/>
    <x v="2"/>
    <n v="6064"/>
    <x v="14"/>
    <n v="5"/>
    <x v="1"/>
    <n v="1"/>
  </r>
  <r>
    <x v="4"/>
    <n v="4"/>
    <x v="0"/>
    <n v="1"/>
    <x v="1"/>
    <n v="6064"/>
    <x v="14"/>
    <n v="8"/>
    <x v="6"/>
    <n v="2"/>
  </r>
  <r>
    <x v="4"/>
    <n v="4"/>
    <x v="0"/>
    <n v="3"/>
    <x v="2"/>
    <n v="6064"/>
    <x v="14"/>
    <n v="8"/>
    <x v="6"/>
    <n v="1"/>
  </r>
  <r>
    <x v="4"/>
    <n v="4"/>
    <x v="0"/>
    <n v="3"/>
    <x v="2"/>
    <n v="6064"/>
    <x v="14"/>
    <n v="1"/>
    <x v="7"/>
    <n v="3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2"/>
    <x v="3"/>
    <n v="1"/>
  </r>
  <r>
    <x v="4"/>
    <n v="4"/>
    <x v="0"/>
    <n v="3"/>
    <x v="2"/>
    <n v="6064"/>
    <x v="14"/>
    <n v="4"/>
    <x v="0"/>
    <n v="1"/>
  </r>
  <r>
    <x v="4"/>
    <n v="4"/>
    <x v="0"/>
    <n v="3"/>
    <x v="2"/>
    <n v="6064"/>
    <x v="14"/>
    <n v="2"/>
    <x v="3"/>
    <n v="2"/>
  </r>
  <r>
    <x v="4"/>
    <n v="4"/>
    <x v="0"/>
    <n v="9"/>
    <x v="3"/>
    <n v="6064"/>
    <x v="14"/>
    <n v="3"/>
    <x v="2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6"/>
    <x v="5"/>
    <n v="2"/>
  </r>
  <r>
    <x v="4"/>
    <n v="4"/>
    <x v="0"/>
    <n v="3"/>
    <x v="2"/>
    <n v="6064"/>
    <x v="14"/>
    <n v="2"/>
    <x v="3"/>
    <n v="1"/>
  </r>
  <r>
    <x v="4"/>
    <n v="4"/>
    <x v="0"/>
    <n v="1"/>
    <x v="1"/>
    <n v="6064"/>
    <x v="14"/>
    <n v="3"/>
    <x v="2"/>
    <n v="2"/>
  </r>
  <r>
    <x v="4"/>
    <n v="4"/>
    <x v="0"/>
    <n v="1"/>
    <x v="1"/>
    <n v="6064"/>
    <x v="14"/>
    <n v="3"/>
    <x v="2"/>
    <n v="1"/>
  </r>
  <r>
    <x v="4"/>
    <n v="4"/>
    <x v="0"/>
    <n v="9"/>
    <x v="3"/>
    <n v="6064"/>
    <x v="14"/>
    <n v="5"/>
    <x v="1"/>
    <n v="1"/>
  </r>
  <r>
    <x v="4"/>
    <n v="4"/>
    <x v="0"/>
    <n v="1"/>
    <x v="1"/>
    <n v="6064"/>
    <x v="14"/>
    <n v="5"/>
    <x v="1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3"/>
    <x v="2"/>
    <n v="3"/>
  </r>
  <r>
    <x v="4"/>
    <n v="4"/>
    <x v="0"/>
    <n v="9"/>
    <x v="3"/>
    <n v="6064"/>
    <x v="14"/>
    <n v="5"/>
    <x v="1"/>
    <n v="1"/>
  </r>
  <r>
    <x v="4"/>
    <n v="4"/>
    <x v="0"/>
    <n v="1"/>
    <x v="1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4"/>
    <x v="0"/>
    <n v="1"/>
  </r>
  <r>
    <x v="4"/>
    <n v="4"/>
    <x v="0"/>
    <n v="5"/>
    <x v="0"/>
    <n v="6064"/>
    <x v="14"/>
    <n v="2"/>
    <x v="3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6"/>
    <x v="5"/>
    <n v="3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4"/>
    <x v="0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6"/>
    <x v="5"/>
    <n v="2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4"/>
    <x v="0"/>
    <n v="1"/>
  </r>
  <r>
    <x v="4"/>
    <n v="4"/>
    <x v="0"/>
    <n v="5"/>
    <x v="0"/>
    <n v="6064"/>
    <x v="14"/>
    <n v="1"/>
    <x v="7"/>
    <n v="1"/>
  </r>
  <r>
    <x v="4"/>
    <n v="4"/>
    <x v="0"/>
    <n v="1"/>
    <x v="1"/>
    <n v="6064"/>
    <x v="14"/>
    <n v="5"/>
    <x v="1"/>
    <n v="1"/>
  </r>
  <r>
    <x v="4"/>
    <n v="4"/>
    <x v="0"/>
    <n v="3"/>
    <x v="2"/>
    <n v="6064"/>
    <x v="14"/>
    <n v="6"/>
    <x v="5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1"/>
    <x v="7"/>
    <n v="1"/>
  </r>
  <r>
    <x v="4"/>
    <n v="4"/>
    <x v="0"/>
    <n v="1"/>
    <x v="1"/>
    <n v="6064"/>
    <x v="14"/>
    <n v="1"/>
    <x v="7"/>
    <n v="2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4"/>
    <x v="0"/>
    <n v="2"/>
  </r>
  <r>
    <x v="4"/>
    <n v="4"/>
    <x v="0"/>
    <n v="3"/>
    <x v="2"/>
    <n v="6064"/>
    <x v="14"/>
    <n v="6"/>
    <x v="5"/>
    <n v="1"/>
  </r>
  <r>
    <x v="4"/>
    <n v="4"/>
    <x v="0"/>
    <n v="3"/>
    <x v="2"/>
    <n v="6064"/>
    <x v="14"/>
    <n v="1"/>
    <x v="7"/>
    <n v="1"/>
  </r>
  <r>
    <x v="4"/>
    <n v="4"/>
    <x v="0"/>
    <n v="3"/>
    <x v="2"/>
    <n v="6064"/>
    <x v="14"/>
    <n v="1"/>
    <x v="7"/>
    <n v="2"/>
  </r>
  <r>
    <x v="4"/>
    <n v="4"/>
    <x v="0"/>
    <n v="5"/>
    <x v="0"/>
    <n v="6064"/>
    <x v="14"/>
    <n v="1"/>
    <x v="7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1"/>
    <x v="7"/>
    <n v="2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2"/>
    <x v="3"/>
    <n v="1"/>
  </r>
  <r>
    <x v="4"/>
    <n v="4"/>
    <x v="0"/>
    <n v="1"/>
    <x v="1"/>
    <n v="6064"/>
    <x v="14"/>
    <n v="5"/>
    <x v="1"/>
    <n v="1"/>
  </r>
  <r>
    <x v="4"/>
    <n v="4"/>
    <x v="0"/>
    <n v="3"/>
    <x v="2"/>
    <n v="6569"/>
    <x v="15"/>
    <n v="1"/>
    <x v="7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5"/>
    <x v="1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3"/>
    <x v="2"/>
    <n v="2"/>
  </r>
  <r>
    <x v="4"/>
    <n v="4"/>
    <x v="0"/>
    <n v="1"/>
    <x v="1"/>
    <n v="6569"/>
    <x v="15"/>
    <n v="1"/>
    <x v="7"/>
    <n v="1"/>
  </r>
  <r>
    <x v="4"/>
    <n v="4"/>
    <x v="0"/>
    <n v="1"/>
    <x v="1"/>
    <n v="6569"/>
    <x v="15"/>
    <n v="3"/>
    <x v="2"/>
    <n v="4"/>
  </r>
  <r>
    <x v="4"/>
    <n v="4"/>
    <x v="0"/>
    <n v="1"/>
    <x v="1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5"/>
    <x v="0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8"/>
    <x v="6"/>
    <n v="1"/>
  </r>
  <r>
    <x v="4"/>
    <n v="4"/>
    <x v="0"/>
    <n v="7"/>
    <x v="4"/>
    <n v="6569"/>
    <x v="15"/>
    <n v="6"/>
    <x v="5"/>
    <n v="1"/>
  </r>
  <r>
    <x v="4"/>
    <n v="4"/>
    <x v="0"/>
    <n v="3"/>
    <x v="2"/>
    <n v="6569"/>
    <x v="15"/>
    <n v="6"/>
    <x v="5"/>
    <n v="1"/>
  </r>
  <r>
    <x v="4"/>
    <n v="4"/>
    <x v="0"/>
    <n v="5"/>
    <x v="0"/>
    <n v="6569"/>
    <x v="15"/>
    <n v="2"/>
    <x v="3"/>
    <n v="1"/>
  </r>
  <r>
    <x v="4"/>
    <n v="4"/>
    <x v="0"/>
    <n v="5"/>
    <x v="0"/>
    <n v="6569"/>
    <x v="15"/>
    <n v="2"/>
    <x v="3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3"/>
    <x v="2"/>
    <n v="2"/>
  </r>
  <r>
    <x v="4"/>
    <n v="4"/>
    <x v="0"/>
    <n v="9"/>
    <x v="3"/>
    <n v="6569"/>
    <x v="15"/>
    <n v="3"/>
    <x v="2"/>
    <n v="1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1"/>
    <x v="7"/>
    <n v="2"/>
  </r>
  <r>
    <x v="4"/>
    <n v="4"/>
    <x v="0"/>
    <n v="1"/>
    <x v="1"/>
    <n v="6569"/>
    <x v="15"/>
    <n v="8"/>
    <x v="6"/>
    <n v="1"/>
  </r>
  <r>
    <x v="4"/>
    <n v="4"/>
    <x v="0"/>
    <n v="3"/>
    <x v="2"/>
    <n v="6569"/>
    <x v="15"/>
    <n v="1"/>
    <x v="7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2"/>
    <x v="3"/>
    <n v="2"/>
  </r>
  <r>
    <x v="4"/>
    <n v="4"/>
    <x v="0"/>
    <n v="1"/>
    <x v="1"/>
    <n v="6569"/>
    <x v="15"/>
    <n v="7"/>
    <x v="4"/>
    <n v="1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1"/>
    <x v="7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5"/>
    <x v="1"/>
    <n v="1"/>
  </r>
  <r>
    <x v="4"/>
    <n v="4"/>
    <x v="0"/>
    <n v="3"/>
    <x v="2"/>
    <n v="6569"/>
    <x v="15"/>
    <n v="1"/>
    <x v="7"/>
    <n v="1"/>
  </r>
  <r>
    <x v="4"/>
    <n v="4"/>
    <x v="0"/>
    <n v="1"/>
    <x v="1"/>
    <n v="6569"/>
    <x v="15"/>
    <n v="3"/>
    <x v="2"/>
    <n v="1"/>
  </r>
  <r>
    <x v="4"/>
    <n v="4"/>
    <x v="0"/>
    <n v="9"/>
    <x v="3"/>
    <n v="6569"/>
    <x v="15"/>
    <n v="6"/>
    <x v="5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2"/>
    <x v="3"/>
    <n v="1"/>
  </r>
  <r>
    <x v="4"/>
    <n v="4"/>
    <x v="0"/>
    <n v="3"/>
    <x v="2"/>
    <n v="6569"/>
    <x v="15"/>
    <n v="1"/>
    <x v="7"/>
    <n v="1"/>
  </r>
  <r>
    <x v="4"/>
    <n v="4"/>
    <x v="0"/>
    <n v="5"/>
    <x v="0"/>
    <n v="6569"/>
    <x v="15"/>
    <n v="6"/>
    <x v="5"/>
    <n v="1"/>
  </r>
  <r>
    <x v="4"/>
    <n v="4"/>
    <x v="0"/>
    <n v="1"/>
    <x v="1"/>
    <n v="6569"/>
    <x v="15"/>
    <n v="3"/>
    <x v="2"/>
    <n v="2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1"/>
    <x v="7"/>
    <n v="1"/>
  </r>
  <r>
    <x v="4"/>
    <n v="4"/>
    <x v="0"/>
    <n v="1"/>
    <x v="1"/>
    <n v="6569"/>
    <x v="15"/>
    <n v="3"/>
    <x v="2"/>
    <n v="1"/>
  </r>
  <r>
    <x v="4"/>
    <n v="4"/>
    <x v="0"/>
    <n v="5"/>
    <x v="0"/>
    <n v="6569"/>
    <x v="15"/>
    <n v="4"/>
    <x v="0"/>
    <n v="1"/>
  </r>
  <r>
    <x v="4"/>
    <n v="4"/>
    <x v="0"/>
    <n v="5"/>
    <x v="0"/>
    <n v="6569"/>
    <x v="15"/>
    <n v="3"/>
    <x v="2"/>
    <n v="1"/>
  </r>
  <r>
    <x v="4"/>
    <n v="4"/>
    <x v="0"/>
    <n v="1"/>
    <x v="1"/>
    <n v="6569"/>
    <x v="15"/>
    <n v="6"/>
    <x v="5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1"/>
    <x v="7"/>
    <n v="2"/>
  </r>
  <r>
    <x v="4"/>
    <n v="4"/>
    <x v="0"/>
    <n v="3"/>
    <x v="2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3"/>
    <x v="2"/>
    <n v="6569"/>
    <x v="15"/>
    <n v="4"/>
    <x v="0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7"/>
    <x v="4"/>
    <n v="6569"/>
    <x v="15"/>
    <n v="3"/>
    <x v="2"/>
    <n v="1"/>
  </r>
  <r>
    <x v="4"/>
    <n v="4"/>
    <x v="0"/>
    <n v="1"/>
    <x v="1"/>
    <n v="6569"/>
    <x v="15"/>
    <n v="5"/>
    <x v="1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8"/>
    <x v="6"/>
    <n v="1"/>
  </r>
  <r>
    <x v="4"/>
    <n v="4"/>
    <x v="0"/>
    <n v="1"/>
    <x v="1"/>
    <n v="6569"/>
    <x v="15"/>
    <n v="1"/>
    <x v="7"/>
    <n v="1"/>
  </r>
  <r>
    <x v="4"/>
    <n v="4"/>
    <x v="0"/>
    <n v="5"/>
    <x v="0"/>
    <n v="6569"/>
    <x v="15"/>
    <n v="2"/>
    <x v="3"/>
    <n v="1"/>
  </r>
  <r>
    <x v="4"/>
    <n v="4"/>
    <x v="0"/>
    <n v="1"/>
    <x v="1"/>
    <n v="6569"/>
    <x v="15"/>
    <n v="2"/>
    <x v="3"/>
    <n v="1"/>
  </r>
  <r>
    <x v="4"/>
    <n v="4"/>
    <x v="0"/>
    <n v="5"/>
    <x v="0"/>
    <n v="6569"/>
    <x v="15"/>
    <n v="6"/>
    <x v="5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3"/>
    <x v="2"/>
    <n v="6569"/>
    <x v="15"/>
    <n v="3"/>
    <x v="2"/>
    <n v="3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1"/>
    <x v="7"/>
    <n v="1"/>
  </r>
  <r>
    <x v="4"/>
    <n v="4"/>
    <x v="0"/>
    <n v="3"/>
    <x v="2"/>
    <n v="6569"/>
    <x v="15"/>
    <n v="6"/>
    <x v="5"/>
    <n v="2"/>
  </r>
  <r>
    <x v="4"/>
    <n v="4"/>
    <x v="0"/>
    <n v="9"/>
    <x v="3"/>
    <n v="6569"/>
    <x v="15"/>
    <n v="3"/>
    <x v="2"/>
    <n v="1"/>
  </r>
  <r>
    <x v="4"/>
    <n v="4"/>
    <x v="0"/>
    <n v="3"/>
    <x v="2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2"/>
    <x v="3"/>
    <n v="1"/>
  </r>
  <r>
    <x v="4"/>
    <n v="4"/>
    <x v="0"/>
    <n v="3"/>
    <x v="2"/>
    <n v="6569"/>
    <x v="15"/>
    <n v="3"/>
    <x v="2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8"/>
    <x v="6"/>
    <n v="1"/>
  </r>
  <r>
    <x v="4"/>
    <n v="4"/>
    <x v="0"/>
    <n v="1"/>
    <x v="1"/>
    <n v="6569"/>
    <x v="15"/>
    <n v="3"/>
    <x v="2"/>
    <n v="1"/>
  </r>
  <r>
    <x v="4"/>
    <n v="4"/>
    <x v="0"/>
    <n v="3"/>
    <x v="2"/>
    <n v="6569"/>
    <x v="15"/>
    <n v="2"/>
    <x v="3"/>
    <n v="1"/>
  </r>
  <r>
    <x v="4"/>
    <n v="4"/>
    <x v="0"/>
    <n v="3"/>
    <x v="2"/>
    <n v="6569"/>
    <x v="15"/>
    <n v="4"/>
    <x v="0"/>
    <n v="1"/>
  </r>
  <r>
    <x v="4"/>
    <n v="4"/>
    <x v="0"/>
    <n v="1"/>
    <x v="1"/>
    <n v="6569"/>
    <x v="15"/>
    <n v="7"/>
    <x v="4"/>
    <n v="1"/>
  </r>
  <r>
    <x v="4"/>
    <n v="4"/>
    <x v="0"/>
    <n v="3"/>
    <x v="2"/>
    <n v="6569"/>
    <x v="15"/>
    <n v="3"/>
    <x v="2"/>
    <n v="2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1"/>
    <x v="7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8"/>
    <x v="6"/>
    <n v="1"/>
  </r>
  <r>
    <x v="4"/>
    <n v="4"/>
    <x v="0"/>
    <n v="1"/>
    <x v="1"/>
    <n v="6569"/>
    <x v="15"/>
    <n v="1"/>
    <x v="7"/>
    <n v="1"/>
  </r>
  <r>
    <x v="4"/>
    <n v="4"/>
    <x v="0"/>
    <n v="3"/>
    <x v="2"/>
    <n v="6569"/>
    <x v="15"/>
    <n v="3"/>
    <x v="2"/>
    <n v="2"/>
  </r>
  <r>
    <x v="4"/>
    <n v="4"/>
    <x v="0"/>
    <n v="1"/>
    <x v="1"/>
    <n v="6569"/>
    <x v="15"/>
    <n v="6"/>
    <x v="5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1"/>
    <x v="7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8"/>
    <x v="6"/>
    <n v="1"/>
  </r>
  <r>
    <x v="4"/>
    <n v="4"/>
    <x v="0"/>
    <n v="1"/>
    <x v="1"/>
    <n v="7074"/>
    <x v="16"/>
    <n v="1"/>
    <x v="7"/>
    <n v="1"/>
  </r>
  <r>
    <x v="4"/>
    <n v="4"/>
    <x v="0"/>
    <n v="1"/>
    <x v="1"/>
    <n v="7074"/>
    <x v="16"/>
    <n v="2"/>
    <x v="3"/>
    <n v="1"/>
  </r>
  <r>
    <x v="4"/>
    <n v="4"/>
    <x v="0"/>
    <n v="1"/>
    <x v="1"/>
    <n v="7074"/>
    <x v="16"/>
    <n v="2"/>
    <x v="3"/>
    <n v="1"/>
  </r>
  <r>
    <x v="4"/>
    <n v="4"/>
    <x v="0"/>
    <n v="3"/>
    <x v="2"/>
    <n v="7074"/>
    <x v="16"/>
    <n v="3"/>
    <x v="2"/>
    <n v="1"/>
  </r>
  <r>
    <x v="4"/>
    <n v="4"/>
    <x v="0"/>
    <n v="5"/>
    <x v="0"/>
    <n v="7074"/>
    <x v="16"/>
    <n v="6"/>
    <x v="5"/>
    <n v="1"/>
  </r>
  <r>
    <x v="4"/>
    <n v="4"/>
    <x v="0"/>
    <n v="1"/>
    <x v="1"/>
    <n v="7074"/>
    <x v="16"/>
    <n v="2"/>
    <x v="3"/>
    <n v="1"/>
  </r>
  <r>
    <x v="4"/>
    <n v="4"/>
    <x v="0"/>
    <n v="1"/>
    <x v="1"/>
    <n v="7074"/>
    <x v="16"/>
    <n v="3"/>
    <x v="2"/>
    <n v="1"/>
  </r>
  <r>
    <x v="4"/>
    <n v="4"/>
    <x v="0"/>
    <n v="1"/>
    <x v="1"/>
    <n v="7074"/>
    <x v="16"/>
    <n v="2"/>
    <x v="3"/>
    <n v="1"/>
  </r>
  <r>
    <x v="4"/>
    <n v="4"/>
    <x v="0"/>
    <n v="3"/>
    <x v="2"/>
    <n v="7074"/>
    <x v="16"/>
    <n v="1"/>
    <x v="7"/>
    <n v="2"/>
  </r>
  <r>
    <x v="4"/>
    <n v="4"/>
    <x v="0"/>
    <n v="7"/>
    <x v="4"/>
    <n v="7074"/>
    <x v="16"/>
    <n v="3"/>
    <x v="2"/>
    <n v="1"/>
  </r>
  <r>
    <x v="4"/>
    <n v="4"/>
    <x v="0"/>
    <n v="1"/>
    <x v="1"/>
    <n v="7074"/>
    <x v="16"/>
    <n v="2"/>
    <x v="3"/>
    <n v="1"/>
  </r>
  <r>
    <x v="4"/>
    <n v="4"/>
    <x v="0"/>
    <n v="5"/>
    <x v="0"/>
    <n v="7074"/>
    <x v="16"/>
    <n v="5"/>
    <x v="1"/>
    <n v="1"/>
  </r>
  <r>
    <x v="4"/>
    <n v="4"/>
    <x v="0"/>
    <n v="3"/>
    <x v="2"/>
    <n v="7074"/>
    <x v="16"/>
    <n v="2"/>
    <x v="3"/>
    <n v="1"/>
  </r>
  <r>
    <x v="4"/>
    <n v="4"/>
    <x v="0"/>
    <n v="1"/>
    <x v="1"/>
    <n v="7074"/>
    <x v="16"/>
    <n v="1"/>
    <x v="7"/>
    <n v="1"/>
  </r>
  <r>
    <x v="4"/>
    <n v="4"/>
    <x v="0"/>
    <n v="1"/>
    <x v="1"/>
    <n v="7074"/>
    <x v="16"/>
    <n v="3"/>
    <x v="2"/>
    <n v="1"/>
  </r>
  <r>
    <x v="4"/>
    <n v="4"/>
    <x v="0"/>
    <n v="9"/>
    <x v="3"/>
    <n v="7074"/>
    <x v="16"/>
    <n v="8"/>
    <x v="6"/>
    <n v="1"/>
  </r>
  <r>
    <x v="4"/>
    <n v="4"/>
    <x v="0"/>
    <n v="1"/>
    <x v="1"/>
    <n v="7074"/>
    <x v="16"/>
    <n v="6"/>
    <x v="5"/>
    <n v="1"/>
  </r>
  <r>
    <x v="4"/>
    <n v="4"/>
    <x v="0"/>
    <n v="5"/>
    <x v="0"/>
    <n v="7074"/>
    <x v="16"/>
    <n v="6"/>
    <x v="5"/>
    <n v="1"/>
  </r>
  <r>
    <x v="4"/>
    <n v="4"/>
    <x v="0"/>
    <n v="1"/>
    <x v="1"/>
    <n v="7074"/>
    <x v="16"/>
    <n v="4"/>
    <x v="0"/>
    <n v="1"/>
  </r>
  <r>
    <x v="4"/>
    <n v="4"/>
    <x v="0"/>
    <n v="1"/>
    <x v="1"/>
    <n v="7074"/>
    <x v="16"/>
    <n v="3"/>
    <x v="2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1"/>
    <x v="7"/>
    <n v="1"/>
  </r>
  <r>
    <x v="4"/>
    <n v="4"/>
    <x v="0"/>
    <n v="3"/>
    <x v="2"/>
    <n v="7074"/>
    <x v="16"/>
    <n v="1"/>
    <x v="7"/>
    <n v="1"/>
  </r>
  <r>
    <x v="4"/>
    <n v="4"/>
    <x v="0"/>
    <n v="5"/>
    <x v="0"/>
    <n v="7074"/>
    <x v="16"/>
    <n v="3"/>
    <x v="2"/>
    <n v="1"/>
  </r>
  <r>
    <x v="4"/>
    <n v="4"/>
    <x v="0"/>
    <n v="1"/>
    <x v="1"/>
    <n v="7074"/>
    <x v="16"/>
    <n v="6"/>
    <x v="5"/>
    <n v="1"/>
  </r>
  <r>
    <x v="4"/>
    <n v="4"/>
    <x v="0"/>
    <n v="3"/>
    <x v="2"/>
    <n v="7074"/>
    <x v="16"/>
    <n v="1"/>
    <x v="7"/>
    <n v="1"/>
  </r>
  <r>
    <x v="4"/>
    <n v="4"/>
    <x v="0"/>
    <n v="3"/>
    <x v="2"/>
    <n v="7074"/>
    <x v="16"/>
    <n v="3"/>
    <x v="2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6"/>
    <x v="5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3"/>
    <x v="2"/>
    <n v="1"/>
  </r>
  <r>
    <x v="4"/>
    <n v="4"/>
    <x v="0"/>
    <n v="3"/>
    <x v="2"/>
    <n v="7074"/>
    <x v="16"/>
    <n v="3"/>
    <x v="2"/>
    <n v="1"/>
  </r>
  <r>
    <x v="4"/>
    <n v="4"/>
    <x v="0"/>
    <n v="3"/>
    <x v="2"/>
    <n v="7074"/>
    <x v="16"/>
    <n v="3"/>
    <x v="2"/>
    <n v="1"/>
  </r>
  <r>
    <x v="4"/>
    <n v="4"/>
    <x v="0"/>
    <n v="5"/>
    <x v="0"/>
    <n v="7074"/>
    <x v="16"/>
    <n v="1"/>
    <x v="7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8"/>
    <x v="6"/>
    <n v="1"/>
  </r>
  <r>
    <x v="4"/>
    <n v="4"/>
    <x v="0"/>
    <n v="5"/>
    <x v="0"/>
    <n v="7074"/>
    <x v="16"/>
    <n v="1"/>
    <x v="7"/>
    <n v="1"/>
  </r>
  <r>
    <x v="4"/>
    <n v="4"/>
    <x v="0"/>
    <n v="5"/>
    <x v="0"/>
    <n v="7074"/>
    <x v="16"/>
    <n v="3"/>
    <x v="2"/>
    <n v="1"/>
  </r>
  <r>
    <x v="4"/>
    <n v="4"/>
    <x v="0"/>
    <n v="1"/>
    <x v="1"/>
    <n v="7074"/>
    <x v="16"/>
    <n v="2"/>
    <x v="3"/>
    <n v="1"/>
  </r>
  <r>
    <x v="4"/>
    <n v="4"/>
    <x v="0"/>
    <n v="3"/>
    <x v="2"/>
    <n v="7074"/>
    <x v="16"/>
    <n v="4"/>
    <x v="0"/>
    <n v="1"/>
  </r>
  <r>
    <x v="4"/>
    <n v="4"/>
    <x v="0"/>
    <n v="3"/>
    <x v="2"/>
    <n v="7074"/>
    <x v="16"/>
    <n v="2"/>
    <x v="3"/>
    <n v="1"/>
  </r>
  <r>
    <x v="4"/>
    <n v="4"/>
    <x v="0"/>
    <n v="1"/>
    <x v="1"/>
    <n v="7074"/>
    <x v="16"/>
    <n v="1"/>
    <x v="7"/>
    <n v="1"/>
  </r>
  <r>
    <x v="4"/>
    <n v="4"/>
    <x v="0"/>
    <n v="3"/>
    <x v="2"/>
    <n v="7074"/>
    <x v="16"/>
    <n v="3"/>
    <x v="2"/>
    <n v="1"/>
  </r>
  <r>
    <x v="4"/>
    <n v="4"/>
    <x v="0"/>
    <n v="9"/>
    <x v="3"/>
    <n v="7074"/>
    <x v="16"/>
    <n v="3"/>
    <x v="2"/>
    <n v="1"/>
  </r>
  <r>
    <x v="4"/>
    <n v="4"/>
    <x v="0"/>
    <n v="5"/>
    <x v="0"/>
    <n v="7074"/>
    <x v="16"/>
    <n v="6"/>
    <x v="5"/>
    <n v="1"/>
  </r>
  <r>
    <x v="4"/>
    <n v="4"/>
    <x v="0"/>
    <n v="3"/>
    <x v="2"/>
    <n v="7074"/>
    <x v="16"/>
    <n v="3"/>
    <x v="2"/>
    <n v="1"/>
  </r>
  <r>
    <x v="4"/>
    <n v="4"/>
    <x v="0"/>
    <n v="7"/>
    <x v="4"/>
    <n v="7074"/>
    <x v="16"/>
    <n v="8"/>
    <x v="6"/>
    <n v="1"/>
  </r>
  <r>
    <x v="4"/>
    <n v="4"/>
    <x v="0"/>
    <n v="3"/>
    <x v="2"/>
    <n v="7074"/>
    <x v="16"/>
    <n v="2"/>
    <x v="3"/>
    <n v="1"/>
  </r>
  <r>
    <x v="4"/>
    <n v="4"/>
    <x v="0"/>
    <n v="3"/>
    <x v="2"/>
    <n v="7074"/>
    <x v="16"/>
    <n v="2"/>
    <x v="3"/>
    <n v="1"/>
  </r>
  <r>
    <x v="4"/>
    <n v="4"/>
    <x v="0"/>
    <n v="3"/>
    <x v="2"/>
    <n v="7074"/>
    <x v="16"/>
    <n v="6"/>
    <x v="5"/>
    <n v="1"/>
  </r>
  <r>
    <x v="4"/>
    <n v="4"/>
    <x v="0"/>
    <n v="1"/>
    <x v="1"/>
    <n v="7074"/>
    <x v="16"/>
    <n v="8"/>
    <x v="6"/>
    <n v="1"/>
  </r>
  <r>
    <x v="4"/>
    <n v="4"/>
    <x v="0"/>
    <n v="1"/>
    <x v="1"/>
    <n v="7074"/>
    <x v="16"/>
    <n v="3"/>
    <x v="2"/>
    <n v="1"/>
  </r>
  <r>
    <x v="4"/>
    <n v="4"/>
    <x v="0"/>
    <n v="1"/>
    <x v="1"/>
    <n v="7074"/>
    <x v="16"/>
    <n v="3"/>
    <x v="2"/>
    <n v="1"/>
  </r>
  <r>
    <x v="4"/>
    <n v="4"/>
    <x v="0"/>
    <n v="7"/>
    <x v="4"/>
    <n v="7074"/>
    <x v="16"/>
    <n v="3"/>
    <x v="2"/>
    <n v="1"/>
  </r>
  <r>
    <x v="4"/>
    <n v="4"/>
    <x v="0"/>
    <n v="3"/>
    <x v="2"/>
    <n v="7074"/>
    <x v="16"/>
    <n v="5"/>
    <x v="1"/>
    <n v="1"/>
  </r>
  <r>
    <x v="4"/>
    <n v="4"/>
    <x v="0"/>
    <n v="1"/>
    <x v="1"/>
    <n v="7074"/>
    <x v="16"/>
    <n v="1"/>
    <x v="7"/>
    <n v="1"/>
  </r>
  <r>
    <x v="4"/>
    <n v="4"/>
    <x v="0"/>
    <n v="3"/>
    <x v="2"/>
    <n v="7074"/>
    <x v="16"/>
    <n v="8"/>
    <x v="6"/>
    <n v="1"/>
  </r>
  <r>
    <x v="4"/>
    <n v="4"/>
    <x v="0"/>
    <n v="1"/>
    <x v="1"/>
    <n v="7074"/>
    <x v="16"/>
    <n v="8"/>
    <x v="6"/>
    <n v="1"/>
  </r>
  <r>
    <x v="4"/>
    <n v="4"/>
    <x v="0"/>
    <n v="3"/>
    <x v="2"/>
    <n v="7074"/>
    <x v="16"/>
    <n v="8"/>
    <x v="6"/>
    <n v="1"/>
  </r>
  <r>
    <x v="4"/>
    <n v="4"/>
    <x v="0"/>
    <n v="1"/>
    <x v="1"/>
    <n v="7074"/>
    <x v="16"/>
    <n v="1"/>
    <x v="7"/>
    <n v="1"/>
  </r>
  <r>
    <x v="4"/>
    <n v="4"/>
    <x v="0"/>
    <n v="1"/>
    <x v="1"/>
    <n v="7579"/>
    <x v="17"/>
    <n v="3"/>
    <x v="2"/>
    <n v="1"/>
  </r>
  <r>
    <x v="4"/>
    <n v="4"/>
    <x v="0"/>
    <n v="3"/>
    <x v="2"/>
    <n v="7579"/>
    <x v="17"/>
    <n v="2"/>
    <x v="3"/>
    <n v="1"/>
  </r>
  <r>
    <x v="4"/>
    <n v="4"/>
    <x v="0"/>
    <n v="1"/>
    <x v="1"/>
    <n v="7579"/>
    <x v="17"/>
    <n v="2"/>
    <x v="3"/>
    <n v="1"/>
  </r>
  <r>
    <x v="4"/>
    <n v="4"/>
    <x v="0"/>
    <n v="3"/>
    <x v="2"/>
    <n v="7579"/>
    <x v="17"/>
    <n v="3"/>
    <x v="2"/>
    <n v="1"/>
  </r>
  <r>
    <x v="4"/>
    <n v="4"/>
    <x v="0"/>
    <n v="9"/>
    <x v="3"/>
    <n v="7579"/>
    <x v="17"/>
    <n v="4"/>
    <x v="0"/>
    <n v="1"/>
  </r>
  <r>
    <x v="4"/>
    <n v="4"/>
    <x v="0"/>
    <n v="1"/>
    <x v="1"/>
    <n v="7579"/>
    <x v="17"/>
    <n v="1"/>
    <x v="7"/>
    <n v="1"/>
  </r>
  <r>
    <x v="4"/>
    <n v="4"/>
    <x v="0"/>
    <n v="3"/>
    <x v="2"/>
    <n v="7579"/>
    <x v="17"/>
    <n v="3"/>
    <x v="2"/>
    <n v="1"/>
  </r>
  <r>
    <x v="4"/>
    <n v="4"/>
    <x v="0"/>
    <n v="3"/>
    <x v="2"/>
    <n v="7579"/>
    <x v="17"/>
    <n v="2"/>
    <x v="3"/>
    <n v="1"/>
  </r>
  <r>
    <x v="4"/>
    <n v="4"/>
    <x v="0"/>
    <n v="5"/>
    <x v="0"/>
    <n v="7579"/>
    <x v="17"/>
    <n v="3"/>
    <x v="2"/>
    <n v="1"/>
  </r>
  <r>
    <x v="4"/>
    <n v="4"/>
    <x v="0"/>
    <n v="1"/>
    <x v="1"/>
    <n v="7579"/>
    <x v="17"/>
    <n v="2"/>
    <x v="3"/>
    <n v="1"/>
  </r>
  <r>
    <x v="4"/>
    <n v="4"/>
    <x v="0"/>
    <n v="5"/>
    <x v="0"/>
    <n v="7579"/>
    <x v="17"/>
    <n v="1"/>
    <x v="7"/>
    <n v="1"/>
  </r>
  <r>
    <x v="4"/>
    <n v="4"/>
    <x v="0"/>
    <n v="5"/>
    <x v="0"/>
    <n v="7579"/>
    <x v="17"/>
    <n v="2"/>
    <x v="3"/>
    <n v="1"/>
  </r>
  <r>
    <x v="4"/>
    <n v="4"/>
    <x v="0"/>
    <n v="3"/>
    <x v="2"/>
    <n v="7579"/>
    <x v="17"/>
    <n v="3"/>
    <x v="2"/>
    <n v="1"/>
  </r>
  <r>
    <x v="4"/>
    <n v="4"/>
    <x v="0"/>
    <n v="5"/>
    <x v="0"/>
    <n v="7579"/>
    <x v="17"/>
    <n v="6"/>
    <x v="5"/>
    <n v="1"/>
  </r>
  <r>
    <x v="4"/>
    <n v="4"/>
    <x v="0"/>
    <n v="3"/>
    <x v="2"/>
    <n v="7579"/>
    <x v="17"/>
    <n v="3"/>
    <x v="2"/>
    <n v="1"/>
  </r>
  <r>
    <x v="4"/>
    <n v="4"/>
    <x v="0"/>
    <n v="5"/>
    <x v="0"/>
    <n v="7579"/>
    <x v="17"/>
    <n v="2"/>
    <x v="3"/>
    <n v="1"/>
  </r>
  <r>
    <x v="4"/>
    <n v="4"/>
    <x v="0"/>
    <n v="3"/>
    <x v="2"/>
    <n v="7579"/>
    <x v="17"/>
    <n v="1"/>
    <x v="7"/>
    <n v="3"/>
  </r>
  <r>
    <x v="4"/>
    <n v="4"/>
    <x v="0"/>
    <n v="3"/>
    <x v="2"/>
    <n v="7579"/>
    <x v="17"/>
    <n v="2"/>
    <x v="3"/>
    <n v="1"/>
  </r>
  <r>
    <x v="4"/>
    <n v="4"/>
    <x v="0"/>
    <n v="3"/>
    <x v="2"/>
    <n v="7579"/>
    <x v="17"/>
    <n v="1"/>
    <x v="7"/>
    <n v="1"/>
  </r>
  <r>
    <x v="4"/>
    <n v="4"/>
    <x v="0"/>
    <n v="1"/>
    <x v="1"/>
    <n v="7579"/>
    <x v="17"/>
    <n v="1"/>
    <x v="7"/>
    <n v="1"/>
  </r>
  <r>
    <x v="4"/>
    <n v="4"/>
    <x v="0"/>
    <n v="1"/>
    <x v="1"/>
    <n v="7579"/>
    <x v="17"/>
    <n v="4"/>
    <x v="0"/>
    <n v="1"/>
  </r>
  <r>
    <x v="4"/>
    <n v="4"/>
    <x v="0"/>
    <n v="1"/>
    <x v="1"/>
    <n v="7579"/>
    <x v="17"/>
    <n v="4"/>
    <x v="0"/>
    <n v="1"/>
  </r>
  <r>
    <x v="4"/>
    <n v="4"/>
    <x v="0"/>
    <n v="1"/>
    <x v="1"/>
    <n v="7579"/>
    <x v="17"/>
    <n v="3"/>
    <x v="2"/>
    <n v="1"/>
  </r>
  <r>
    <x v="4"/>
    <n v="4"/>
    <x v="0"/>
    <n v="1"/>
    <x v="1"/>
    <n v="7579"/>
    <x v="17"/>
    <n v="6"/>
    <x v="5"/>
    <n v="2"/>
  </r>
  <r>
    <x v="4"/>
    <n v="4"/>
    <x v="0"/>
    <n v="5"/>
    <x v="0"/>
    <n v="7579"/>
    <x v="17"/>
    <n v="8"/>
    <x v="6"/>
    <n v="1"/>
  </r>
  <r>
    <x v="4"/>
    <n v="4"/>
    <x v="0"/>
    <n v="5"/>
    <x v="0"/>
    <n v="7579"/>
    <x v="17"/>
    <n v="1"/>
    <x v="7"/>
    <n v="1"/>
  </r>
  <r>
    <x v="4"/>
    <n v="4"/>
    <x v="0"/>
    <n v="5"/>
    <x v="0"/>
    <n v="7579"/>
    <x v="17"/>
    <n v="3"/>
    <x v="2"/>
    <n v="1"/>
  </r>
  <r>
    <x v="4"/>
    <n v="4"/>
    <x v="0"/>
    <n v="3"/>
    <x v="2"/>
    <n v="7579"/>
    <x v="17"/>
    <n v="1"/>
    <x v="7"/>
    <n v="3"/>
  </r>
  <r>
    <x v="4"/>
    <n v="4"/>
    <x v="0"/>
    <n v="5"/>
    <x v="0"/>
    <n v="7579"/>
    <x v="17"/>
    <n v="1"/>
    <x v="7"/>
    <n v="1"/>
  </r>
  <r>
    <x v="4"/>
    <n v="4"/>
    <x v="0"/>
    <n v="1"/>
    <x v="1"/>
    <n v="7579"/>
    <x v="17"/>
    <n v="3"/>
    <x v="2"/>
    <n v="1"/>
  </r>
  <r>
    <x v="4"/>
    <n v="4"/>
    <x v="0"/>
    <n v="7"/>
    <x v="4"/>
    <n v="7579"/>
    <x v="17"/>
    <n v="3"/>
    <x v="2"/>
    <n v="1"/>
  </r>
  <r>
    <x v="4"/>
    <n v="4"/>
    <x v="0"/>
    <n v="3"/>
    <x v="2"/>
    <n v="7579"/>
    <x v="17"/>
    <n v="3"/>
    <x v="2"/>
    <n v="2"/>
  </r>
  <r>
    <x v="4"/>
    <n v="4"/>
    <x v="0"/>
    <n v="1"/>
    <x v="1"/>
    <n v="7579"/>
    <x v="17"/>
    <n v="2"/>
    <x v="3"/>
    <n v="2"/>
  </r>
  <r>
    <x v="4"/>
    <n v="4"/>
    <x v="0"/>
    <n v="3"/>
    <x v="2"/>
    <n v="7579"/>
    <x v="17"/>
    <n v="3"/>
    <x v="2"/>
    <n v="1"/>
  </r>
  <r>
    <x v="4"/>
    <n v="4"/>
    <x v="0"/>
    <n v="3"/>
    <x v="2"/>
    <n v="7579"/>
    <x v="17"/>
    <n v="3"/>
    <x v="2"/>
    <n v="2"/>
  </r>
  <r>
    <x v="4"/>
    <n v="4"/>
    <x v="0"/>
    <n v="3"/>
    <x v="2"/>
    <n v="7579"/>
    <x v="17"/>
    <n v="3"/>
    <x v="2"/>
    <n v="1"/>
  </r>
  <r>
    <x v="4"/>
    <n v="4"/>
    <x v="0"/>
    <n v="5"/>
    <x v="0"/>
    <n v="7579"/>
    <x v="17"/>
    <n v="2"/>
    <x v="3"/>
    <n v="1"/>
  </r>
  <r>
    <x v="4"/>
    <n v="4"/>
    <x v="0"/>
    <n v="5"/>
    <x v="0"/>
    <n v="7579"/>
    <x v="17"/>
    <n v="2"/>
    <x v="3"/>
    <n v="1"/>
  </r>
  <r>
    <x v="4"/>
    <n v="4"/>
    <x v="0"/>
    <n v="5"/>
    <x v="0"/>
    <n v="7579"/>
    <x v="17"/>
    <n v="3"/>
    <x v="2"/>
    <n v="1"/>
  </r>
  <r>
    <x v="4"/>
    <n v="4"/>
    <x v="0"/>
    <n v="1"/>
    <x v="1"/>
    <n v="8084"/>
    <x v="18"/>
    <n v="3"/>
    <x v="2"/>
    <n v="1"/>
  </r>
  <r>
    <x v="4"/>
    <n v="4"/>
    <x v="0"/>
    <n v="5"/>
    <x v="0"/>
    <n v="8084"/>
    <x v="18"/>
    <n v="3"/>
    <x v="2"/>
    <n v="1"/>
  </r>
  <r>
    <x v="4"/>
    <n v="4"/>
    <x v="0"/>
    <n v="1"/>
    <x v="1"/>
    <n v="8084"/>
    <x v="18"/>
    <n v="6"/>
    <x v="5"/>
    <n v="1"/>
  </r>
  <r>
    <x v="4"/>
    <n v="4"/>
    <x v="0"/>
    <n v="3"/>
    <x v="2"/>
    <n v="8084"/>
    <x v="18"/>
    <n v="6"/>
    <x v="5"/>
    <n v="1"/>
  </r>
  <r>
    <x v="4"/>
    <n v="4"/>
    <x v="0"/>
    <n v="5"/>
    <x v="0"/>
    <n v="8084"/>
    <x v="18"/>
    <n v="3"/>
    <x v="2"/>
    <n v="1"/>
  </r>
  <r>
    <x v="4"/>
    <n v="4"/>
    <x v="0"/>
    <n v="3"/>
    <x v="2"/>
    <n v="8084"/>
    <x v="18"/>
    <n v="8"/>
    <x v="6"/>
    <n v="1"/>
  </r>
  <r>
    <x v="4"/>
    <n v="4"/>
    <x v="0"/>
    <n v="1"/>
    <x v="1"/>
    <n v="8084"/>
    <x v="18"/>
    <n v="1"/>
    <x v="7"/>
    <n v="1"/>
  </r>
  <r>
    <x v="4"/>
    <n v="4"/>
    <x v="0"/>
    <n v="5"/>
    <x v="0"/>
    <n v="8084"/>
    <x v="18"/>
    <n v="3"/>
    <x v="2"/>
    <n v="1"/>
  </r>
  <r>
    <x v="4"/>
    <n v="4"/>
    <x v="0"/>
    <n v="9"/>
    <x v="3"/>
    <n v="8084"/>
    <x v="18"/>
    <n v="3"/>
    <x v="2"/>
    <n v="1"/>
  </r>
  <r>
    <x v="4"/>
    <n v="4"/>
    <x v="0"/>
    <n v="3"/>
    <x v="2"/>
    <n v="8084"/>
    <x v="18"/>
    <n v="3"/>
    <x v="2"/>
    <n v="1"/>
  </r>
  <r>
    <x v="4"/>
    <n v="4"/>
    <x v="0"/>
    <n v="3"/>
    <x v="2"/>
    <n v="8084"/>
    <x v="18"/>
    <n v="2"/>
    <x v="3"/>
    <n v="1"/>
  </r>
  <r>
    <x v="4"/>
    <n v="4"/>
    <x v="0"/>
    <n v="1"/>
    <x v="1"/>
    <n v="8084"/>
    <x v="18"/>
    <n v="1"/>
    <x v="7"/>
    <n v="1"/>
  </r>
  <r>
    <x v="4"/>
    <n v="4"/>
    <x v="0"/>
    <n v="3"/>
    <x v="2"/>
    <n v="8084"/>
    <x v="18"/>
    <n v="3"/>
    <x v="2"/>
    <n v="2"/>
  </r>
  <r>
    <x v="4"/>
    <n v="4"/>
    <x v="0"/>
    <n v="5"/>
    <x v="0"/>
    <n v="8084"/>
    <x v="18"/>
    <n v="6"/>
    <x v="5"/>
    <n v="1"/>
  </r>
  <r>
    <x v="4"/>
    <n v="4"/>
    <x v="0"/>
    <n v="1"/>
    <x v="1"/>
    <n v="8084"/>
    <x v="18"/>
    <n v="4"/>
    <x v="0"/>
    <n v="1"/>
  </r>
  <r>
    <x v="4"/>
    <n v="4"/>
    <x v="0"/>
    <n v="5"/>
    <x v="0"/>
    <n v="8084"/>
    <x v="18"/>
    <n v="3"/>
    <x v="2"/>
    <n v="1"/>
  </r>
  <r>
    <x v="4"/>
    <n v="4"/>
    <x v="0"/>
    <n v="1"/>
    <x v="1"/>
    <n v="8084"/>
    <x v="18"/>
    <n v="1"/>
    <x v="7"/>
    <n v="1"/>
  </r>
  <r>
    <x v="4"/>
    <n v="4"/>
    <x v="0"/>
    <n v="3"/>
    <x v="2"/>
    <n v="8084"/>
    <x v="18"/>
    <n v="8"/>
    <x v="6"/>
    <n v="1"/>
  </r>
  <r>
    <x v="4"/>
    <n v="4"/>
    <x v="0"/>
    <n v="5"/>
    <x v="0"/>
    <n v="8084"/>
    <x v="18"/>
    <n v="3"/>
    <x v="2"/>
    <n v="1"/>
  </r>
  <r>
    <x v="4"/>
    <n v="4"/>
    <x v="0"/>
    <n v="3"/>
    <x v="2"/>
    <n v="8084"/>
    <x v="18"/>
    <n v="2"/>
    <x v="3"/>
    <n v="1"/>
  </r>
  <r>
    <x v="4"/>
    <n v="4"/>
    <x v="0"/>
    <n v="5"/>
    <x v="0"/>
    <n v="8084"/>
    <x v="18"/>
    <n v="1"/>
    <x v="7"/>
    <n v="1"/>
  </r>
  <r>
    <x v="4"/>
    <n v="4"/>
    <x v="0"/>
    <n v="5"/>
    <x v="0"/>
    <n v="8084"/>
    <x v="18"/>
    <n v="4"/>
    <x v="0"/>
    <n v="1"/>
  </r>
  <r>
    <x v="4"/>
    <n v="4"/>
    <x v="0"/>
    <n v="5"/>
    <x v="0"/>
    <n v="8084"/>
    <x v="18"/>
    <n v="6"/>
    <x v="5"/>
    <n v="1"/>
  </r>
  <r>
    <x v="4"/>
    <n v="4"/>
    <x v="0"/>
    <n v="5"/>
    <x v="0"/>
    <n v="8084"/>
    <x v="18"/>
    <n v="1"/>
    <x v="7"/>
    <n v="1"/>
  </r>
  <r>
    <x v="4"/>
    <n v="4"/>
    <x v="0"/>
    <n v="5"/>
    <x v="0"/>
    <n v="8084"/>
    <x v="18"/>
    <n v="2"/>
    <x v="3"/>
    <n v="1"/>
  </r>
  <r>
    <x v="4"/>
    <n v="4"/>
    <x v="0"/>
    <n v="1"/>
    <x v="1"/>
    <n v="8084"/>
    <x v="18"/>
    <n v="1"/>
    <x v="7"/>
    <n v="1"/>
  </r>
  <r>
    <x v="4"/>
    <n v="4"/>
    <x v="0"/>
    <n v="9"/>
    <x v="3"/>
    <n v="8084"/>
    <x v="18"/>
    <n v="2"/>
    <x v="3"/>
    <n v="1"/>
  </r>
  <r>
    <x v="4"/>
    <n v="4"/>
    <x v="0"/>
    <n v="5"/>
    <x v="0"/>
    <n v="8084"/>
    <x v="18"/>
    <n v="1"/>
    <x v="7"/>
    <n v="1"/>
  </r>
  <r>
    <x v="4"/>
    <n v="4"/>
    <x v="0"/>
    <n v="3"/>
    <x v="2"/>
    <n v="8084"/>
    <x v="18"/>
    <n v="1"/>
    <x v="7"/>
    <n v="1"/>
  </r>
  <r>
    <x v="4"/>
    <n v="4"/>
    <x v="0"/>
    <n v="3"/>
    <x v="2"/>
    <n v="8589"/>
    <x v="19"/>
    <n v="2"/>
    <x v="3"/>
    <n v="1"/>
  </r>
  <r>
    <x v="4"/>
    <n v="4"/>
    <x v="0"/>
    <n v="5"/>
    <x v="0"/>
    <n v="8589"/>
    <x v="19"/>
    <n v="3"/>
    <x v="2"/>
    <n v="2"/>
  </r>
  <r>
    <x v="4"/>
    <n v="4"/>
    <x v="0"/>
    <n v="3"/>
    <x v="2"/>
    <n v="8589"/>
    <x v="19"/>
    <n v="1"/>
    <x v="7"/>
    <n v="1"/>
  </r>
  <r>
    <x v="4"/>
    <n v="4"/>
    <x v="0"/>
    <n v="5"/>
    <x v="0"/>
    <n v="8589"/>
    <x v="19"/>
    <n v="3"/>
    <x v="2"/>
    <n v="1"/>
  </r>
  <r>
    <x v="4"/>
    <n v="4"/>
    <x v="0"/>
    <n v="3"/>
    <x v="2"/>
    <n v="8589"/>
    <x v="19"/>
    <n v="3"/>
    <x v="2"/>
    <n v="1"/>
  </r>
  <r>
    <x v="4"/>
    <n v="4"/>
    <x v="0"/>
    <n v="1"/>
    <x v="1"/>
    <n v="8589"/>
    <x v="19"/>
    <n v="1"/>
    <x v="7"/>
    <n v="1"/>
  </r>
  <r>
    <x v="4"/>
    <n v="4"/>
    <x v="0"/>
    <n v="5"/>
    <x v="0"/>
    <n v="8589"/>
    <x v="19"/>
    <n v="3"/>
    <x v="2"/>
    <n v="1"/>
  </r>
  <r>
    <x v="4"/>
    <n v="4"/>
    <x v="0"/>
    <n v="1"/>
    <x v="1"/>
    <n v="8589"/>
    <x v="19"/>
    <n v="1"/>
    <x v="7"/>
    <n v="1"/>
  </r>
  <r>
    <x v="4"/>
    <n v="4"/>
    <x v="0"/>
    <n v="1"/>
    <x v="1"/>
    <n v="8589"/>
    <x v="19"/>
    <n v="1"/>
    <x v="7"/>
    <n v="1"/>
  </r>
  <r>
    <x v="4"/>
    <n v="4"/>
    <x v="0"/>
    <n v="5"/>
    <x v="0"/>
    <n v="8589"/>
    <x v="19"/>
    <n v="3"/>
    <x v="2"/>
    <n v="1"/>
  </r>
  <r>
    <x v="4"/>
    <n v="4"/>
    <x v="0"/>
    <n v="3"/>
    <x v="2"/>
    <n v="8589"/>
    <x v="19"/>
    <n v="6"/>
    <x v="5"/>
    <n v="1"/>
  </r>
  <r>
    <x v="4"/>
    <n v="4"/>
    <x v="0"/>
    <n v="1"/>
    <x v="1"/>
    <n v="9094"/>
    <x v="20"/>
    <n v="1"/>
    <x v="7"/>
    <n v="1"/>
  </r>
  <r>
    <x v="4"/>
    <n v="4"/>
    <x v="0"/>
    <n v="3"/>
    <x v="2"/>
    <n v="9094"/>
    <x v="20"/>
    <n v="1"/>
    <x v="7"/>
    <n v="1"/>
  </r>
  <r>
    <x v="4"/>
    <n v="4"/>
    <x v="0"/>
    <n v="3"/>
    <x v="2"/>
    <n v="9094"/>
    <x v="20"/>
    <n v="1"/>
    <x v="7"/>
    <n v="1"/>
  </r>
  <r>
    <x v="4"/>
    <n v="4"/>
    <x v="0"/>
    <n v="5"/>
    <x v="0"/>
    <n v="9094"/>
    <x v="20"/>
    <n v="3"/>
    <x v="2"/>
    <n v="1"/>
  </r>
  <r>
    <x v="5"/>
    <n v="4"/>
    <x v="0"/>
    <n v="1"/>
    <x v="1"/>
    <n v="9999"/>
    <x v="0"/>
    <n v="1"/>
    <x v="7"/>
    <n v="1"/>
  </r>
  <r>
    <x v="5"/>
    <n v="4"/>
    <x v="0"/>
    <n v="5"/>
    <x v="0"/>
    <n v="9999"/>
    <x v="0"/>
    <n v="1"/>
    <x v="7"/>
    <n v="1"/>
  </r>
  <r>
    <x v="5"/>
    <n v="4"/>
    <x v="0"/>
    <n v="5"/>
    <x v="0"/>
    <n v="9999"/>
    <x v="0"/>
    <n v="1"/>
    <x v="7"/>
    <n v="1"/>
  </r>
  <r>
    <x v="5"/>
    <n v="4"/>
    <x v="0"/>
    <n v="5"/>
    <x v="0"/>
    <n v="9999"/>
    <x v="0"/>
    <n v="1"/>
    <x v="7"/>
    <n v="1"/>
  </r>
  <r>
    <x v="5"/>
    <n v="4"/>
    <x v="0"/>
    <n v="1"/>
    <x v="1"/>
    <n v="9999"/>
    <x v="0"/>
    <n v="1"/>
    <x v="7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1"/>
    <x v="7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7"/>
    <x v="4"/>
    <n v="1"/>
  </r>
  <r>
    <x v="5"/>
    <n v="4"/>
    <x v="0"/>
    <n v="1"/>
    <x v="1"/>
    <n v="1600"/>
    <x v="1"/>
    <n v="5"/>
    <x v="1"/>
    <n v="5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7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6"/>
    <x v="5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2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4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3"/>
    <x v="2"/>
    <n v="1600"/>
    <x v="1"/>
    <n v="3"/>
    <x v="2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0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8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6"/>
    <x v="5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3"/>
    <x v="2"/>
    <n v="3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2"/>
    <x v="3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6"/>
    <x v="5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4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6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5"/>
  </r>
  <r>
    <x v="5"/>
    <n v="4"/>
    <x v="0"/>
    <n v="1"/>
    <x v="1"/>
    <n v="1700"/>
    <x v="2"/>
    <n v="5"/>
    <x v="1"/>
    <n v="4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6"/>
    <x v="5"/>
    <n v="1"/>
  </r>
  <r>
    <x v="5"/>
    <n v="4"/>
    <x v="0"/>
    <n v="3"/>
    <x v="2"/>
    <n v="1700"/>
    <x v="2"/>
    <n v="4"/>
    <x v="0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6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6"/>
    <x v="5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8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5"/>
  </r>
  <r>
    <x v="5"/>
    <n v="4"/>
    <x v="0"/>
    <n v="1"/>
    <x v="1"/>
    <n v="1800"/>
    <x v="3"/>
    <n v="5"/>
    <x v="1"/>
    <n v="16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5"/>
  </r>
  <r>
    <x v="5"/>
    <n v="4"/>
    <x v="0"/>
    <n v="1"/>
    <x v="1"/>
    <n v="1800"/>
    <x v="3"/>
    <n v="5"/>
    <x v="1"/>
    <n v="3"/>
  </r>
  <r>
    <x v="5"/>
    <n v="4"/>
    <x v="0"/>
    <n v="3"/>
    <x v="2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7"/>
    <x v="4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3"/>
    <x v="2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7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5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9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3"/>
    <x v="2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7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6"/>
    <x v="5"/>
    <n v="1"/>
  </r>
  <r>
    <x v="5"/>
    <n v="4"/>
    <x v="0"/>
    <n v="3"/>
    <x v="2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3"/>
    <x v="2"/>
    <n v="1900"/>
    <x v="4"/>
    <n v="6"/>
    <x v="5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2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2"/>
  </r>
  <r>
    <x v="5"/>
    <n v="4"/>
    <x v="0"/>
    <n v="3"/>
    <x v="2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3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3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5"/>
    <x v="1"/>
    <n v="5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2000"/>
    <x v="5"/>
    <n v="7"/>
    <x v="4"/>
    <n v="2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2"/>
  </r>
  <r>
    <x v="5"/>
    <n v="4"/>
    <x v="0"/>
    <n v="1"/>
    <x v="1"/>
    <n v="2000"/>
    <x v="5"/>
    <n v="7"/>
    <x v="4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7"/>
    <x v="4"/>
    <n v="2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2"/>
    <x v="3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9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5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3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4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4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5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3"/>
    <x v="2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4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4"/>
    <x v="0"/>
    <n v="1"/>
  </r>
  <r>
    <x v="5"/>
    <n v="4"/>
    <x v="0"/>
    <n v="3"/>
    <x v="2"/>
    <n v="2000"/>
    <x v="5"/>
    <n v="3"/>
    <x v="2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8"/>
    <x v="6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8"/>
    <x v="6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3"/>
    <x v="2"/>
    <n v="2000"/>
    <x v="5"/>
    <n v="4"/>
    <x v="0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5"/>
  </r>
  <r>
    <x v="5"/>
    <n v="4"/>
    <x v="0"/>
    <n v="1"/>
    <x v="1"/>
    <n v="2000"/>
    <x v="5"/>
    <n v="5"/>
    <x v="1"/>
    <n v="6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3"/>
    <x v="2"/>
    <n v="4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8"/>
    <x v="6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1"/>
    <x v="7"/>
    <n v="1"/>
  </r>
  <r>
    <x v="5"/>
    <n v="4"/>
    <x v="0"/>
    <n v="1"/>
    <x v="1"/>
    <n v="2124"/>
    <x v="6"/>
    <n v="5"/>
    <x v="1"/>
    <n v="11"/>
  </r>
  <r>
    <x v="5"/>
    <n v="4"/>
    <x v="0"/>
    <n v="1"/>
    <x v="1"/>
    <n v="2124"/>
    <x v="6"/>
    <n v="4"/>
    <x v="0"/>
    <n v="3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4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5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26"/>
  </r>
  <r>
    <x v="5"/>
    <n v="4"/>
    <x v="0"/>
    <n v="1"/>
    <x v="1"/>
    <n v="2124"/>
    <x v="6"/>
    <n v="5"/>
    <x v="1"/>
    <n v="20"/>
  </r>
  <r>
    <x v="5"/>
    <n v="4"/>
    <x v="0"/>
    <n v="9"/>
    <x v="3"/>
    <n v="2124"/>
    <x v="6"/>
    <n v="7"/>
    <x v="4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4"/>
    <x v="0"/>
    <n v="1"/>
  </r>
  <r>
    <x v="5"/>
    <n v="4"/>
    <x v="0"/>
    <n v="3"/>
    <x v="2"/>
    <n v="2124"/>
    <x v="6"/>
    <n v="3"/>
    <x v="2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3"/>
  </r>
  <r>
    <x v="5"/>
    <n v="4"/>
    <x v="0"/>
    <n v="1"/>
    <x v="1"/>
    <n v="2124"/>
    <x v="6"/>
    <n v="6"/>
    <x v="5"/>
    <n v="4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5"/>
    <x v="1"/>
    <n v="6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5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1"/>
    <x v="7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2"/>
    <x v="3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9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1"/>
    <x v="7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3"/>
    <x v="2"/>
    <n v="21"/>
  </r>
  <r>
    <x v="5"/>
    <n v="4"/>
    <x v="0"/>
    <n v="1"/>
    <x v="1"/>
    <n v="2124"/>
    <x v="6"/>
    <n v="4"/>
    <x v="0"/>
    <n v="2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3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3"/>
    <x v="2"/>
    <n v="2124"/>
    <x v="6"/>
    <n v="7"/>
    <x v="4"/>
    <n v="1"/>
  </r>
  <r>
    <x v="5"/>
    <n v="4"/>
    <x v="0"/>
    <n v="1"/>
    <x v="1"/>
    <n v="2124"/>
    <x v="6"/>
    <n v="6"/>
    <x v="5"/>
    <n v="3"/>
  </r>
  <r>
    <x v="5"/>
    <n v="4"/>
    <x v="0"/>
    <n v="3"/>
    <x v="2"/>
    <n v="2124"/>
    <x v="6"/>
    <n v="7"/>
    <x v="4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0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4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6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9"/>
  </r>
  <r>
    <x v="5"/>
    <n v="4"/>
    <x v="0"/>
    <n v="1"/>
    <x v="1"/>
    <n v="2124"/>
    <x v="6"/>
    <n v="5"/>
    <x v="1"/>
    <n v="43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7"/>
    <x v="4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4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16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6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20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3"/>
    <x v="2"/>
    <n v="7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1"/>
  </r>
  <r>
    <x v="5"/>
    <n v="4"/>
    <x v="0"/>
    <n v="1"/>
    <x v="1"/>
    <n v="2124"/>
    <x v="6"/>
    <n v="5"/>
    <x v="1"/>
    <n v="44"/>
  </r>
  <r>
    <x v="5"/>
    <n v="4"/>
    <x v="0"/>
    <n v="1"/>
    <x v="1"/>
    <n v="2124"/>
    <x v="6"/>
    <n v="3"/>
    <x v="2"/>
    <n v="10"/>
  </r>
  <r>
    <x v="5"/>
    <n v="4"/>
    <x v="0"/>
    <n v="1"/>
    <x v="1"/>
    <n v="2124"/>
    <x v="6"/>
    <n v="7"/>
    <x v="4"/>
    <n v="3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3"/>
    <x v="2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9"/>
  </r>
  <r>
    <x v="5"/>
    <n v="4"/>
    <x v="0"/>
    <n v="1"/>
    <x v="1"/>
    <n v="2124"/>
    <x v="6"/>
    <n v="6"/>
    <x v="5"/>
    <n v="6"/>
  </r>
  <r>
    <x v="5"/>
    <n v="4"/>
    <x v="0"/>
    <n v="1"/>
    <x v="1"/>
    <n v="2124"/>
    <x v="6"/>
    <n v="5"/>
    <x v="1"/>
    <n v="28"/>
  </r>
  <r>
    <x v="5"/>
    <n v="4"/>
    <x v="0"/>
    <n v="1"/>
    <x v="1"/>
    <n v="2124"/>
    <x v="6"/>
    <n v="3"/>
    <x v="2"/>
    <n v="18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7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3"/>
    <x v="2"/>
    <n v="8"/>
  </r>
  <r>
    <x v="5"/>
    <n v="4"/>
    <x v="0"/>
    <n v="1"/>
    <x v="1"/>
    <n v="2124"/>
    <x v="6"/>
    <n v="2"/>
    <x v="3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4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2"/>
    <x v="3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7"/>
    <x v="4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3"/>
  </r>
  <r>
    <x v="5"/>
    <n v="4"/>
    <x v="0"/>
    <n v="3"/>
    <x v="2"/>
    <n v="2124"/>
    <x v="6"/>
    <n v="6"/>
    <x v="5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2"/>
    <x v="3"/>
    <n v="2"/>
  </r>
  <r>
    <x v="5"/>
    <n v="4"/>
    <x v="0"/>
    <n v="1"/>
    <x v="1"/>
    <n v="2124"/>
    <x v="6"/>
    <n v="6"/>
    <x v="5"/>
    <n v="6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7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6"/>
    <x v="5"/>
    <n v="2"/>
  </r>
  <r>
    <x v="5"/>
    <n v="4"/>
    <x v="0"/>
    <n v="3"/>
    <x v="2"/>
    <n v="2124"/>
    <x v="6"/>
    <n v="7"/>
    <x v="4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5"/>
    <x v="1"/>
    <n v="1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6"/>
  </r>
  <r>
    <x v="5"/>
    <n v="4"/>
    <x v="0"/>
    <n v="1"/>
    <x v="1"/>
    <n v="2124"/>
    <x v="6"/>
    <n v="6"/>
    <x v="5"/>
    <n v="7"/>
  </r>
  <r>
    <x v="5"/>
    <n v="4"/>
    <x v="0"/>
    <n v="1"/>
    <x v="1"/>
    <n v="2124"/>
    <x v="6"/>
    <n v="7"/>
    <x v="4"/>
    <n v="2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5"/>
    <x v="1"/>
    <n v="5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3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7"/>
  </r>
  <r>
    <x v="5"/>
    <n v="4"/>
    <x v="0"/>
    <n v="1"/>
    <x v="1"/>
    <n v="2124"/>
    <x v="6"/>
    <n v="3"/>
    <x v="2"/>
    <n v="9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3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4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3"/>
    <x v="2"/>
    <n v="5"/>
  </r>
  <r>
    <x v="5"/>
    <n v="4"/>
    <x v="0"/>
    <n v="3"/>
    <x v="2"/>
    <n v="2529"/>
    <x v="7"/>
    <n v="5"/>
    <x v="1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3"/>
    <x v="2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5"/>
    <x v="1"/>
    <n v="23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3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7"/>
  </r>
  <r>
    <x v="5"/>
    <n v="4"/>
    <x v="0"/>
    <n v="3"/>
    <x v="2"/>
    <n v="2529"/>
    <x v="7"/>
    <n v="3"/>
    <x v="2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9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8"/>
    <x v="6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2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6"/>
    <x v="5"/>
    <n v="5"/>
  </r>
  <r>
    <x v="5"/>
    <n v="4"/>
    <x v="0"/>
    <n v="3"/>
    <x v="2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6"/>
    <x v="5"/>
    <n v="7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3"/>
  </r>
  <r>
    <x v="5"/>
    <n v="4"/>
    <x v="0"/>
    <n v="3"/>
    <x v="2"/>
    <n v="2529"/>
    <x v="7"/>
    <n v="8"/>
    <x v="6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4"/>
    <x v="0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5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8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3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6"/>
    <x v="5"/>
    <n v="4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7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7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4"/>
    <x v="0"/>
    <n v="1"/>
  </r>
  <r>
    <x v="5"/>
    <n v="4"/>
    <x v="0"/>
    <n v="1"/>
    <x v="1"/>
    <n v="2529"/>
    <x v="7"/>
    <n v="3"/>
    <x v="2"/>
    <n v="6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11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6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4"/>
    <x v="0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9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5"/>
    <x v="1"/>
    <n v="7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4"/>
    <x v="0"/>
    <n v="1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3"/>
    <x v="2"/>
    <n v="7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6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5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7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7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6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8"/>
    <x v="6"/>
    <n v="3"/>
  </r>
  <r>
    <x v="5"/>
    <n v="4"/>
    <x v="0"/>
    <n v="1"/>
    <x v="1"/>
    <n v="2529"/>
    <x v="7"/>
    <n v="6"/>
    <x v="5"/>
    <n v="3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7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5"/>
    <x v="1"/>
    <n v="19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5"/>
    <x v="1"/>
    <n v="1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6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6"/>
    <x v="5"/>
    <n v="3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6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13"/>
  </r>
  <r>
    <x v="5"/>
    <n v="4"/>
    <x v="0"/>
    <n v="3"/>
    <x v="2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6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7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3"/>
    <x v="2"/>
    <n v="2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6"/>
    <x v="5"/>
    <n v="8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4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6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4"/>
  </r>
  <r>
    <x v="5"/>
    <n v="4"/>
    <x v="0"/>
    <n v="3"/>
    <x v="2"/>
    <n v="2529"/>
    <x v="7"/>
    <n v="5"/>
    <x v="1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4"/>
    <x v="0"/>
    <n v="3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6"/>
    <x v="5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4"/>
    <x v="0"/>
    <n v="4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14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4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3"/>
    <x v="2"/>
    <n v="3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3"/>
    <x v="2"/>
    <n v="3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2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1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8"/>
  </r>
  <r>
    <x v="5"/>
    <n v="4"/>
    <x v="0"/>
    <n v="1"/>
    <x v="1"/>
    <n v="2529"/>
    <x v="7"/>
    <n v="4"/>
    <x v="0"/>
    <n v="4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4"/>
    <x v="0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7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6"/>
  </r>
  <r>
    <x v="5"/>
    <n v="4"/>
    <x v="0"/>
    <n v="1"/>
    <x v="1"/>
    <n v="2529"/>
    <x v="7"/>
    <n v="5"/>
    <x v="1"/>
    <n v="17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18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4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5"/>
  </r>
  <r>
    <x v="5"/>
    <n v="4"/>
    <x v="0"/>
    <n v="3"/>
    <x v="2"/>
    <n v="3034"/>
    <x v="8"/>
    <n v="5"/>
    <x v="1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3"/>
    <x v="2"/>
    <n v="9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9"/>
    <x v="3"/>
    <n v="3034"/>
    <x v="8"/>
    <n v="8"/>
    <x v="6"/>
    <n v="1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8"/>
    <x v="6"/>
    <n v="3"/>
  </r>
  <r>
    <x v="5"/>
    <n v="4"/>
    <x v="0"/>
    <n v="3"/>
    <x v="2"/>
    <n v="3034"/>
    <x v="8"/>
    <n v="6"/>
    <x v="5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3"/>
    <x v="2"/>
    <n v="2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6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8"/>
  </r>
  <r>
    <x v="5"/>
    <n v="4"/>
    <x v="0"/>
    <n v="1"/>
    <x v="1"/>
    <n v="3034"/>
    <x v="8"/>
    <n v="3"/>
    <x v="2"/>
    <n v="3"/>
  </r>
  <r>
    <x v="5"/>
    <n v="4"/>
    <x v="0"/>
    <n v="9"/>
    <x v="3"/>
    <n v="3034"/>
    <x v="8"/>
    <n v="6"/>
    <x v="5"/>
    <n v="1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3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6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6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7"/>
    <x v="4"/>
    <n v="3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7"/>
    <x v="4"/>
    <n v="5"/>
  </r>
  <r>
    <x v="5"/>
    <n v="4"/>
    <x v="0"/>
    <n v="1"/>
    <x v="1"/>
    <n v="3034"/>
    <x v="8"/>
    <n v="6"/>
    <x v="5"/>
    <n v="25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5"/>
    <x v="1"/>
    <n v="1"/>
  </r>
  <r>
    <x v="5"/>
    <n v="4"/>
    <x v="0"/>
    <n v="9"/>
    <x v="3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2"/>
    <x v="3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1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10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27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2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3"/>
    <x v="2"/>
    <n v="3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2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2"/>
    <x v="3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6"/>
    <x v="5"/>
    <n v="4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7"/>
  </r>
  <r>
    <x v="5"/>
    <n v="4"/>
    <x v="0"/>
    <n v="1"/>
    <x v="1"/>
    <n v="3034"/>
    <x v="8"/>
    <n v="5"/>
    <x v="1"/>
    <n v="5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5"/>
    <x v="1"/>
    <n v="3"/>
  </r>
  <r>
    <x v="5"/>
    <n v="4"/>
    <x v="0"/>
    <n v="9"/>
    <x v="3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9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6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4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6"/>
    <x v="5"/>
    <n v="7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27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4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3"/>
    <x v="2"/>
    <n v="3"/>
  </r>
  <r>
    <x v="5"/>
    <n v="4"/>
    <x v="0"/>
    <n v="3"/>
    <x v="2"/>
    <n v="3034"/>
    <x v="8"/>
    <n v="7"/>
    <x v="4"/>
    <n v="2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2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6"/>
    <x v="5"/>
    <n v="1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2"/>
    <x v="3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1"/>
    <x v="7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5"/>
  </r>
  <r>
    <x v="5"/>
    <n v="4"/>
    <x v="0"/>
    <n v="3"/>
    <x v="2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8"/>
  </r>
  <r>
    <x v="5"/>
    <n v="4"/>
    <x v="0"/>
    <n v="1"/>
    <x v="1"/>
    <n v="3034"/>
    <x v="8"/>
    <n v="5"/>
    <x v="1"/>
    <n v="9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7"/>
    <x v="4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3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4"/>
    <x v="0"/>
    <n v="2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9"/>
    <x v="3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5"/>
    <x v="1"/>
    <n v="8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4"/>
    <x v="0"/>
    <n v="4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7"/>
    <x v="4"/>
    <n v="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5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3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4"/>
    <x v="0"/>
    <n v="1"/>
  </r>
  <r>
    <x v="5"/>
    <n v="4"/>
    <x v="0"/>
    <n v="5"/>
    <x v="0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8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6"/>
    <x v="5"/>
    <n v="3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11"/>
  </r>
  <r>
    <x v="5"/>
    <n v="4"/>
    <x v="0"/>
    <n v="1"/>
    <x v="1"/>
    <n v="3034"/>
    <x v="8"/>
    <n v="8"/>
    <x v="6"/>
    <n v="2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7"/>
    <x v="4"/>
    <n v="2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7"/>
    <x v="4"/>
    <n v="1"/>
  </r>
  <r>
    <x v="5"/>
    <n v="4"/>
    <x v="0"/>
    <n v="9"/>
    <x v="3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2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6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3"/>
  </r>
  <r>
    <x v="5"/>
    <n v="4"/>
    <x v="0"/>
    <n v="9"/>
    <x v="3"/>
    <n v="3034"/>
    <x v="8"/>
    <n v="6"/>
    <x v="5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8"/>
    <x v="6"/>
    <n v="2"/>
  </r>
  <r>
    <x v="5"/>
    <n v="4"/>
    <x v="0"/>
    <n v="9"/>
    <x v="3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3"/>
    <x v="2"/>
    <n v="6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3"/>
    <x v="2"/>
    <n v="3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7"/>
  </r>
  <r>
    <x v="5"/>
    <n v="4"/>
    <x v="0"/>
    <n v="3"/>
    <x v="2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5"/>
    <x v="1"/>
    <n v="2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7"/>
    <x v="4"/>
    <n v="4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7"/>
    <x v="4"/>
    <n v="4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4"/>
    <x v="0"/>
    <n v="2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6"/>
    <x v="5"/>
    <n v="12"/>
  </r>
  <r>
    <x v="5"/>
    <n v="4"/>
    <x v="0"/>
    <n v="1"/>
    <x v="1"/>
    <n v="3034"/>
    <x v="8"/>
    <n v="7"/>
    <x v="4"/>
    <n v="3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9"/>
    <x v="3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8"/>
    <x v="6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1"/>
  </r>
  <r>
    <x v="5"/>
    <n v="4"/>
    <x v="0"/>
    <n v="1"/>
    <x v="1"/>
    <n v="3034"/>
    <x v="8"/>
    <n v="5"/>
    <x v="1"/>
    <n v="1"/>
  </r>
  <r>
    <x v="5"/>
    <n v="4"/>
    <x v="0"/>
    <n v="1"/>
    <x v="1"/>
    <n v="3539"/>
    <x v="9"/>
    <n v="8"/>
    <x v="6"/>
    <n v="2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7"/>
    <x v="4"/>
    <n v="3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7"/>
    <x v="4"/>
    <n v="2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4"/>
    <x v="0"/>
    <n v="2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4"/>
  </r>
  <r>
    <x v="5"/>
    <n v="4"/>
    <x v="0"/>
    <n v="9"/>
    <x v="3"/>
    <n v="3539"/>
    <x v="9"/>
    <n v="7"/>
    <x v="4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8"/>
    <x v="6"/>
    <n v="2"/>
  </r>
  <r>
    <x v="5"/>
    <n v="4"/>
    <x v="0"/>
    <n v="1"/>
    <x v="1"/>
    <n v="3539"/>
    <x v="9"/>
    <n v="2"/>
    <x v="3"/>
    <n v="1"/>
  </r>
  <r>
    <x v="5"/>
    <n v="4"/>
    <x v="0"/>
    <n v="3"/>
    <x v="2"/>
    <n v="3539"/>
    <x v="9"/>
    <n v="6"/>
    <x v="5"/>
    <n v="4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3"/>
    <x v="2"/>
    <n v="2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2"/>
    <x v="3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5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3"/>
  </r>
  <r>
    <x v="5"/>
    <n v="4"/>
    <x v="0"/>
    <n v="1"/>
    <x v="1"/>
    <n v="3539"/>
    <x v="9"/>
    <n v="6"/>
    <x v="5"/>
    <n v="1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3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4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8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8"/>
    <x v="6"/>
    <n v="2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4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6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6"/>
  </r>
  <r>
    <x v="5"/>
    <n v="4"/>
    <x v="0"/>
    <n v="1"/>
    <x v="1"/>
    <n v="3539"/>
    <x v="9"/>
    <n v="6"/>
    <x v="5"/>
    <n v="14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6"/>
    <x v="5"/>
    <n v="10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7"/>
    <x v="4"/>
    <n v="3539"/>
    <x v="9"/>
    <n v="8"/>
    <x v="6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4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4"/>
    <x v="0"/>
    <n v="3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3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8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2"/>
    <x v="3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7"/>
    <x v="4"/>
    <n v="2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6"/>
    <x v="5"/>
    <n v="10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6"/>
    <x v="5"/>
    <n v="7"/>
  </r>
  <r>
    <x v="5"/>
    <n v="4"/>
    <x v="0"/>
    <n v="1"/>
    <x v="1"/>
    <n v="3539"/>
    <x v="9"/>
    <n v="6"/>
    <x v="5"/>
    <n v="5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5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5"/>
    <x v="1"/>
    <n v="2"/>
  </r>
  <r>
    <x v="5"/>
    <n v="4"/>
    <x v="0"/>
    <n v="9"/>
    <x v="3"/>
    <n v="3539"/>
    <x v="9"/>
    <n v="7"/>
    <x v="4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10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2"/>
    <x v="3"/>
    <n v="3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4"/>
  </r>
  <r>
    <x v="5"/>
    <n v="4"/>
    <x v="0"/>
    <n v="5"/>
    <x v="0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8"/>
    <x v="6"/>
    <n v="2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0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1"/>
  </r>
  <r>
    <x v="5"/>
    <n v="4"/>
    <x v="0"/>
    <n v="9"/>
    <x v="3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5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9"/>
    <x v="3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8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10"/>
  </r>
  <r>
    <x v="5"/>
    <n v="4"/>
    <x v="0"/>
    <n v="3"/>
    <x v="2"/>
    <n v="3539"/>
    <x v="9"/>
    <n v="6"/>
    <x v="5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2"/>
    <x v="3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9"/>
    <x v="3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12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9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8"/>
    <x v="6"/>
    <n v="2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2"/>
    <x v="3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6"/>
    <x v="5"/>
    <n v="3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5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1"/>
    <x v="7"/>
    <n v="2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4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1"/>
    <x v="7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7"/>
    <x v="4"/>
    <n v="3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9"/>
    <x v="3"/>
    <n v="3539"/>
    <x v="9"/>
    <n v="7"/>
    <x v="4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3"/>
    <x v="2"/>
    <n v="5"/>
  </r>
  <r>
    <x v="5"/>
    <n v="4"/>
    <x v="0"/>
    <n v="1"/>
    <x v="1"/>
    <n v="3539"/>
    <x v="9"/>
    <n v="4"/>
    <x v="0"/>
    <n v="3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10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2"/>
    <x v="3"/>
    <n v="2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6"/>
    <x v="5"/>
    <n v="5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5"/>
    <x v="1"/>
    <n v="2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5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7"/>
    <x v="4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2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6"/>
    <x v="5"/>
    <n v="15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7"/>
    <x v="4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2"/>
    <x v="3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3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4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1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4"/>
    <x v="0"/>
    <n v="2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8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2"/>
    <x v="3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3"/>
    <x v="2"/>
    <n v="2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7"/>
    <x v="4"/>
    <n v="2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3"/>
    <x v="2"/>
    <n v="4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4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5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7"/>
    <x v="4"/>
    <n v="2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3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8"/>
  </r>
  <r>
    <x v="5"/>
    <n v="4"/>
    <x v="0"/>
    <n v="7"/>
    <x v="4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5"/>
    <x v="1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4"/>
    <x v="0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3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2"/>
    <x v="3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6"/>
    <x v="5"/>
    <n v="11"/>
  </r>
  <r>
    <x v="5"/>
    <n v="4"/>
    <x v="0"/>
    <n v="1"/>
    <x v="1"/>
    <n v="4044"/>
    <x v="10"/>
    <n v="6"/>
    <x v="5"/>
    <n v="4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5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4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9"/>
    <x v="3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1"/>
    <x v="7"/>
    <n v="1"/>
  </r>
  <r>
    <x v="5"/>
    <n v="4"/>
    <x v="0"/>
    <n v="9"/>
    <x v="3"/>
    <n v="4044"/>
    <x v="10"/>
    <n v="6"/>
    <x v="5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3"/>
    <x v="2"/>
    <n v="5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6"/>
    <x v="5"/>
    <n v="12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6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2"/>
    <x v="3"/>
    <n v="1"/>
  </r>
  <r>
    <x v="5"/>
    <n v="4"/>
    <x v="0"/>
    <n v="5"/>
    <x v="0"/>
    <n v="4044"/>
    <x v="10"/>
    <n v="1"/>
    <x v="7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1"/>
    <x v="7"/>
    <n v="2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8"/>
    <x v="6"/>
    <n v="4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3"/>
    <x v="2"/>
    <n v="2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7"/>
    <x v="4"/>
    <n v="4044"/>
    <x v="10"/>
    <n v="8"/>
    <x v="6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4"/>
    <x v="0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6"/>
    <x v="5"/>
    <n v="5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5"/>
    <x v="1"/>
    <n v="2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1"/>
  </r>
  <r>
    <x v="5"/>
    <n v="4"/>
    <x v="0"/>
    <n v="5"/>
    <x v="0"/>
    <n v="4044"/>
    <x v="10"/>
    <n v="5"/>
    <x v="1"/>
    <n v="1"/>
  </r>
  <r>
    <x v="5"/>
    <n v="4"/>
    <x v="0"/>
    <n v="1"/>
    <x v="1"/>
    <n v="4044"/>
    <x v="10"/>
    <n v="2"/>
    <x v="3"/>
    <n v="3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3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2"/>
    <x v="3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6"/>
    <x v="5"/>
    <n v="19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5"/>
    <x v="1"/>
    <n v="4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9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5"/>
    <x v="1"/>
    <n v="5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2"/>
  </r>
  <r>
    <x v="5"/>
    <n v="4"/>
    <x v="0"/>
    <n v="5"/>
    <x v="0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5"/>
    <x v="0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6"/>
    <x v="5"/>
    <n v="8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4"/>
    <x v="0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1"/>
    <x v="7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3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4"/>
    <x v="0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2"/>
  </r>
  <r>
    <x v="5"/>
    <n v="4"/>
    <x v="0"/>
    <n v="9"/>
    <x v="3"/>
    <n v="4044"/>
    <x v="10"/>
    <n v="8"/>
    <x v="6"/>
    <n v="1"/>
  </r>
  <r>
    <x v="5"/>
    <n v="4"/>
    <x v="0"/>
    <n v="3"/>
    <x v="2"/>
    <n v="4044"/>
    <x v="10"/>
    <n v="1"/>
    <x v="7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2"/>
  </r>
  <r>
    <x v="5"/>
    <n v="4"/>
    <x v="0"/>
    <n v="9"/>
    <x v="3"/>
    <n v="4044"/>
    <x v="10"/>
    <n v="8"/>
    <x v="6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3"/>
    <x v="2"/>
    <n v="2"/>
  </r>
  <r>
    <x v="5"/>
    <n v="4"/>
    <x v="0"/>
    <n v="9"/>
    <x v="3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8"/>
    <x v="6"/>
    <n v="1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5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8"/>
    <x v="6"/>
    <n v="3"/>
  </r>
  <r>
    <x v="5"/>
    <n v="4"/>
    <x v="0"/>
    <n v="1"/>
    <x v="1"/>
    <n v="4044"/>
    <x v="10"/>
    <n v="3"/>
    <x v="2"/>
    <n v="7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5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4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8"/>
    <x v="6"/>
    <n v="3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3"/>
    <x v="2"/>
    <n v="2"/>
  </r>
  <r>
    <x v="5"/>
    <n v="4"/>
    <x v="0"/>
    <n v="9"/>
    <x v="3"/>
    <n v="4044"/>
    <x v="10"/>
    <n v="2"/>
    <x v="3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7"/>
    <x v="4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1"/>
    <x v="7"/>
    <n v="2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7"/>
    <x v="4"/>
    <n v="1"/>
  </r>
  <r>
    <x v="5"/>
    <n v="4"/>
    <x v="0"/>
    <n v="9"/>
    <x v="3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6"/>
    <x v="5"/>
    <n v="9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4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2"/>
    <x v="3"/>
    <n v="2"/>
  </r>
  <r>
    <x v="5"/>
    <n v="4"/>
    <x v="0"/>
    <n v="3"/>
    <x v="2"/>
    <n v="4044"/>
    <x v="10"/>
    <n v="4"/>
    <x v="0"/>
    <n v="1"/>
  </r>
  <r>
    <x v="5"/>
    <n v="4"/>
    <x v="0"/>
    <n v="9"/>
    <x v="3"/>
    <n v="4044"/>
    <x v="10"/>
    <n v="6"/>
    <x v="5"/>
    <n v="2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9"/>
    <x v="3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2"/>
  </r>
  <r>
    <x v="5"/>
    <n v="4"/>
    <x v="0"/>
    <n v="7"/>
    <x v="4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1"/>
    <x v="7"/>
    <n v="2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3"/>
    <x v="2"/>
    <n v="2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3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3"/>
    <x v="2"/>
    <n v="1"/>
  </r>
  <r>
    <x v="5"/>
    <n v="4"/>
    <x v="0"/>
    <n v="7"/>
    <x v="4"/>
    <n v="4044"/>
    <x v="10"/>
    <n v="2"/>
    <x v="3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6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7"/>
    <x v="4"/>
    <n v="3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8"/>
    <x v="6"/>
    <n v="2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7"/>
    <x v="4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6"/>
    <x v="5"/>
    <n v="3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8"/>
    <x v="6"/>
    <n v="2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5"/>
    <x v="0"/>
    <n v="4044"/>
    <x v="10"/>
    <n v="3"/>
    <x v="2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5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4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0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4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6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6"/>
    <x v="5"/>
    <n v="9"/>
  </r>
  <r>
    <x v="5"/>
    <n v="4"/>
    <x v="0"/>
    <n v="1"/>
    <x v="1"/>
    <n v="4044"/>
    <x v="10"/>
    <n v="7"/>
    <x v="4"/>
    <n v="3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8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2"/>
    <x v="3"/>
    <n v="2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1"/>
  </r>
  <r>
    <x v="5"/>
    <n v="4"/>
    <x v="0"/>
    <n v="7"/>
    <x v="4"/>
    <n v="4044"/>
    <x v="10"/>
    <n v="5"/>
    <x v="1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8"/>
    <x v="6"/>
    <n v="3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1"/>
    <x v="7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2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5"/>
  </r>
  <r>
    <x v="5"/>
    <n v="4"/>
    <x v="0"/>
    <n v="9"/>
    <x v="3"/>
    <n v="4044"/>
    <x v="10"/>
    <n v="8"/>
    <x v="6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0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4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2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9"/>
    <x v="3"/>
    <n v="4044"/>
    <x v="10"/>
    <n v="6"/>
    <x v="5"/>
    <n v="1"/>
  </r>
  <r>
    <x v="5"/>
    <n v="4"/>
    <x v="0"/>
    <n v="5"/>
    <x v="0"/>
    <n v="4044"/>
    <x v="10"/>
    <n v="6"/>
    <x v="5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4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3"/>
    <x v="2"/>
    <n v="2"/>
  </r>
  <r>
    <x v="5"/>
    <n v="4"/>
    <x v="0"/>
    <n v="9"/>
    <x v="3"/>
    <n v="4044"/>
    <x v="10"/>
    <n v="6"/>
    <x v="5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8"/>
    <x v="6"/>
    <n v="4"/>
  </r>
  <r>
    <x v="5"/>
    <n v="4"/>
    <x v="0"/>
    <n v="3"/>
    <x v="2"/>
    <n v="4044"/>
    <x v="10"/>
    <n v="8"/>
    <x v="6"/>
    <n v="2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4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3"/>
    <x v="2"/>
    <n v="2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6"/>
    <x v="5"/>
    <n v="12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2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5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9"/>
    <x v="3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5"/>
    <x v="1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3"/>
    <x v="2"/>
    <n v="2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7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5"/>
    <x v="0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2"/>
    <x v="3"/>
    <n v="2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4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4"/>
    <x v="0"/>
    <n v="1"/>
  </r>
  <r>
    <x v="5"/>
    <n v="4"/>
    <x v="0"/>
    <n v="9"/>
    <x v="3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1"/>
    <x v="7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5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3"/>
  </r>
  <r>
    <x v="5"/>
    <n v="4"/>
    <x v="0"/>
    <n v="3"/>
    <x v="2"/>
    <n v="4549"/>
    <x v="11"/>
    <n v="6"/>
    <x v="5"/>
    <n v="3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1"/>
  </r>
  <r>
    <x v="5"/>
    <n v="4"/>
    <x v="0"/>
    <n v="9"/>
    <x v="3"/>
    <n v="4549"/>
    <x v="11"/>
    <n v="5"/>
    <x v="1"/>
    <n v="1"/>
  </r>
  <r>
    <x v="5"/>
    <n v="4"/>
    <x v="0"/>
    <n v="5"/>
    <x v="0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7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2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6"/>
    <x v="5"/>
    <n v="8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6"/>
    <x v="5"/>
    <n v="3"/>
  </r>
  <r>
    <x v="5"/>
    <n v="4"/>
    <x v="0"/>
    <n v="9"/>
    <x v="3"/>
    <n v="4549"/>
    <x v="11"/>
    <n v="6"/>
    <x v="5"/>
    <n v="2"/>
  </r>
  <r>
    <x v="5"/>
    <n v="4"/>
    <x v="0"/>
    <n v="1"/>
    <x v="1"/>
    <n v="4549"/>
    <x v="11"/>
    <n v="3"/>
    <x v="2"/>
    <n v="3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5"/>
    <x v="0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7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7"/>
  </r>
  <r>
    <x v="5"/>
    <n v="4"/>
    <x v="0"/>
    <n v="1"/>
    <x v="1"/>
    <n v="4549"/>
    <x v="11"/>
    <n v="3"/>
    <x v="2"/>
    <n v="6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5"/>
    <x v="1"/>
    <n v="2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6"/>
    <x v="5"/>
    <n v="2"/>
  </r>
  <r>
    <x v="5"/>
    <n v="4"/>
    <x v="0"/>
    <n v="7"/>
    <x v="4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6"/>
    <x v="5"/>
    <n v="2"/>
  </r>
  <r>
    <x v="5"/>
    <n v="4"/>
    <x v="0"/>
    <n v="7"/>
    <x v="4"/>
    <n v="4549"/>
    <x v="11"/>
    <n v="3"/>
    <x v="2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5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5"/>
    <x v="1"/>
    <n v="2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2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9"/>
    <x v="3"/>
    <n v="4549"/>
    <x v="11"/>
    <n v="7"/>
    <x v="4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4"/>
    <x v="0"/>
    <n v="1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8"/>
    <x v="6"/>
    <n v="3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6"/>
    <x v="5"/>
    <n v="4"/>
  </r>
  <r>
    <x v="5"/>
    <n v="4"/>
    <x v="0"/>
    <n v="3"/>
    <x v="2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5"/>
    <x v="1"/>
    <n v="3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5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8"/>
    <x v="6"/>
    <n v="1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6"/>
    <x v="5"/>
    <n v="3"/>
  </r>
  <r>
    <x v="5"/>
    <n v="4"/>
    <x v="0"/>
    <n v="3"/>
    <x v="2"/>
    <n v="4549"/>
    <x v="11"/>
    <n v="5"/>
    <x v="1"/>
    <n v="1"/>
  </r>
  <r>
    <x v="5"/>
    <n v="4"/>
    <x v="0"/>
    <n v="5"/>
    <x v="0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7"/>
    <x v="4"/>
    <n v="2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3"/>
  </r>
  <r>
    <x v="5"/>
    <n v="4"/>
    <x v="0"/>
    <n v="9"/>
    <x v="3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9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2"/>
  </r>
  <r>
    <x v="5"/>
    <n v="4"/>
    <x v="0"/>
    <n v="9"/>
    <x v="3"/>
    <n v="4549"/>
    <x v="11"/>
    <n v="8"/>
    <x v="6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4"/>
    <x v="0"/>
    <n v="3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3"/>
    <x v="2"/>
    <n v="2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8"/>
    <x v="6"/>
    <n v="3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4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8"/>
    <x v="6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2"/>
    <x v="3"/>
    <n v="2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5"/>
    <x v="0"/>
    <n v="4549"/>
    <x v="11"/>
    <n v="3"/>
    <x v="2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6"/>
    <x v="5"/>
    <n v="8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8"/>
    <x v="6"/>
    <n v="3"/>
  </r>
  <r>
    <x v="5"/>
    <n v="4"/>
    <x v="0"/>
    <n v="1"/>
    <x v="1"/>
    <n v="4549"/>
    <x v="11"/>
    <n v="3"/>
    <x v="2"/>
    <n v="5"/>
  </r>
  <r>
    <x v="5"/>
    <n v="4"/>
    <x v="0"/>
    <n v="1"/>
    <x v="1"/>
    <n v="4549"/>
    <x v="11"/>
    <n v="5"/>
    <x v="1"/>
    <n v="4"/>
  </r>
  <r>
    <x v="5"/>
    <n v="4"/>
    <x v="0"/>
    <n v="3"/>
    <x v="2"/>
    <n v="4549"/>
    <x v="11"/>
    <n v="8"/>
    <x v="6"/>
    <n v="2"/>
  </r>
  <r>
    <x v="5"/>
    <n v="4"/>
    <x v="0"/>
    <n v="5"/>
    <x v="0"/>
    <n v="4549"/>
    <x v="11"/>
    <n v="7"/>
    <x v="4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9"/>
    <x v="3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6"/>
    <x v="5"/>
    <n v="2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5"/>
    <x v="1"/>
    <n v="3"/>
  </r>
  <r>
    <x v="5"/>
    <n v="4"/>
    <x v="0"/>
    <n v="7"/>
    <x v="4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7"/>
    <x v="4"/>
    <n v="4549"/>
    <x v="11"/>
    <n v="5"/>
    <x v="1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2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7"/>
    <x v="4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5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5"/>
    <x v="1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1"/>
    <x v="7"/>
    <n v="2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6"/>
    <x v="5"/>
    <n v="5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4"/>
  </r>
  <r>
    <x v="5"/>
    <n v="4"/>
    <x v="0"/>
    <n v="5"/>
    <x v="0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8"/>
    <x v="6"/>
    <n v="1"/>
  </r>
  <r>
    <x v="5"/>
    <n v="4"/>
    <x v="0"/>
    <n v="7"/>
    <x v="4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6"/>
    <x v="5"/>
    <n v="6"/>
  </r>
  <r>
    <x v="5"/>
    <n v="4"/>
    <x v="0"/>
    <n v="1"/>
    <x v="1"/>
    <n v="4549"/>
    <x v="11"/>
    <n v="3"/>
    <x v="2"/>
    <n v="7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9"/>
    <x v="3"/>
    <n v="4549"/>
    <x v="11"/>
    <n v="4"/>
    <x v="0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4"/>
    <x v="0"/>
    <n v="1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6"/>
  </r>
  <r>
    <x v="5"/>
    <n v="4"/>
    <x v="0"/>
    <n v="3"/>
    <x v="2"/>
    <n v="4549"/>
    <x v="11"/>
    <n v="3"/>
    <x v="2"/>
    <n v="5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3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5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6"/>
  </r>
  <r>
    <x v="5"/>
    <n v="4"/>
    <x v="0"/>
    <n v="1"/>
    <x v="1"/>
    <n v="4549"/>
    <x v="11"/>
    <n v="5"/>
    <x v="1"/>
    <n v="2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3"/>
    <x v="2"/>
    <n v="2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2"/>
    <x v="3"/>
    <n v="1"/>
  </r>
  <r>
    <x v="5"/>
    <n v="4"/>
    <x v="0"/>
    <n v="7"/>
    <x v="4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5"/>
    <x v="1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3"/>
  </r>
  <r>
    <x v="5"/>
    <n v="4"/>
    <x v="0"/>
    <n v="1"/>
    <x v="1"/>
    <n v="5054"/>
    <x v="12"/>
    <n v="8"/>
    <x v="6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7"/>
    <x v="4"/>
    <n v="2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9"/>
    <x v="3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3"/>
    <x v="2"/>
    <n v="6"/>
  </r>
  <r>
    <x v="5"/>
    <n v="4"/>
    <x v="0"/>
    <n v="1"/>
    <x v="1"/>
    <n v="5054"/>
    <x v="12"/>
    <n v="6"/>
    <x v="5"/>
    <n v="2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4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5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8"/>
    <x v="6"/>
    <n v="4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2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5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2"/>
    <x v="3"/>
    <n v="3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9"/>
    <x v="3"/>
    <n v="5054"/>
    <x v="12"/>
    <n v="6"/>
    <x v="5"/>
    <n v="1"/>
  </r>
  <r>
    <x v="5"/>
    <n v="4"/>
    <x v="0"/>
    <n v="3"/>
    <x v="2"/>
    <n v="5054"/>
    <x v="12"/>
    <n v="4"/>
    <x v="0"/>
    <n v="1"/>
  </r>
  <r>
    <x v="5"/>
    <n v="4"/>
    <x v="0"/>
    <n v="7"/>
    <x v="4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8"/>
    <x v="6"/>
    <n v="3"/>
  </r>
  <r>
    <x v="5"/>
    <n v="4"/>
    <x v="0"/>
    <n v="3"/>
    <x v="2"/>
    <n v="5054"/>
    <x v="12"/>
    <n v="3"/>
    <x v="2"/>
    <n v="2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4"/>
    <x v="0"/>
    <n v="2"/>
  </r>
  <r>
    <x v="5"/>
    <n v="4"/>
    <x v="0"/>
    <n v="1"/>
    <x v="1"/>
    <n v="5054"/>
    <x v="12"/>
    <n v="8"/>
    <x v="6"/>
    <n v="3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8"/>
    <x v="6"/>
    <n v="3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4"/>
    <x v="0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6"/>
    <x v="5"/>
    <n v="5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2"/>
    <x v="3"/>
    <n v="3"/>
  </r>
  <r>
    <x v="5"/>
    <n v="4"/>
    <x v="0"/>
    <n v="1"/>
    <x v="1"/>
    <n v="5054"/>
    <x v="12"/>
    <n v="3"/>
    <x v="2"/>
    <n v="3"/>
  </r>
  <r>
    <x v="5"/>
    <n v="4"/>
    <x v="0"/>
    <n v="5"/>
    <x v="0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1"/>
    <x v="7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4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2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7"/>
    <x v="4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3"/>
  </r>
  <r>
    <x v="5"/>
    <n v="4"/>
    <x v="0"/>
    <n v="1"/>
    <x v="1"/>
    <n v="5054"/>
    <x v="12"/>
    <n v="8"/>
    <x v="6"/>
    <n v="3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9"/>
    <x v="3"/>
    <n v="5054"/>
    <x v="12"/>
    <n v="8"/>
    <x v="6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2"/>
    <x v="3"/>
    <n v="2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2"/>
    <x v="3"/>
    <n v="4"/>
  </r>
  <r>
    <x v="5"/>
    <n v="4"/>
    <x v="0"/>
    <n v="3"/>
    <x v="2"/>
    <n v="5054"/>
    <x v="12"/>
    <n v="6"/>
    <x v="5"/>
    <n v="2"/>
  </r>
  <r>
    <x v="5"/>
    <n v="4"/>
    <x v="0"/>
    <n v="9"/>
    <x v="3"/>
    <n v="5054"/>
    <x v="12"/>
    <n v="8"/>
    <x v="6"/>
    <n v="1"/>
  </r>
  <r>
    <x v="5"/>
    <n v="4"/>
    <x v="0"/>
    <n v="5"/>
    <x v="0"/>
    <n v="5054"/>
    <x v="12"/>
    <n v="1"/>
    <x v="7"/>
    <n v="1"/>
  </r>
  <r>
    <x v="5"/>
    <n v="4"/>
    <x v="0"/>
    <n v="3"/>
    <x v="2"/>
    <n v="5054"/>
    <x v="12"/>
    <n v="7"/>
    <x v="4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5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5"/>
    <x v="1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6"/>
    <x v="5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6"/>
    <x v="5"/>
    <n v="2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6"/>
    <x v="5"/>
    <n v="1"/>
  </r>
  <r>
    <x v="5"/>
    <n v="4"/>
    <x v="0"/>
    <n v="5"/>
    <x v="0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7"/>
    <x v="4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4"/>
    <x v="0"/>
    <n v="2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3"/>
    <x v="2"/>
    <n v="1"/>
  </r>
  <r>
    <x v="5"/>
    <n v="4"/>
    <x v="0"/>
    <n v="9"/>
    <x v="3"/>
    <n v="5054"/>
    <x v="12"/>
    <n v="8"/>
    <x v="6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1"/>
    <x v="7"/>
    <n v="2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4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1"/>
    <x v="7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1"/>
    <x v="7"/>
    <n v="2"/>
  </r>
  <r>
    <x v="5"/>
    <n v="4"/>
    <x v="0"/>
    <n v="1"/>
    <x v="1"/>
    <n v="5054"/>
    <x v="12"/>
    <n v="2"/>
    <x v="3"/>
    <n v="6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5"/>
    <x v="1"/>
    <n v="2"/>
  </r>
  <r>
    <x v="5"/>
    <n v="4"/>
    <x v="0"/>
    <n v="9"/>
    <x v="3"/>
    <n v="5054"/>
    <x v="12"/>
    <n v="5"/>
    <x v="1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2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1"/>
    <x v="7"/>
    <n v="1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3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6"/>
    <x v="5"/>
    <n v="6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3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3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4"/>
    <x v="0"/>
    <n v="1"/>
  </r>
  <r>
    <x v="5"/>
    <n v="4"/>
    <x v="0"/>
    <n v="5"/>
    <x v="0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8"/>
    <x v="6"/>
    <n v="2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6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5"/>
    <x v="0"/>
    <n v="5054"/>
    <x v="12"/>
    <n v="1"/>
    <x v="7"/>
    <n v="1"/>
  </r>
  <r>
    <x v="5"/>
    <n v="4"/>
    <x v="0"/>
    <n v="1"/>
    <x v="1"/>
    <n v="5054"/>
    <x v="12"/>
    <n v="4"/>
    <x v="0"/>
    <n v="2"/>
  </r>
  <r>
    <x v="5"/>
    <n v="4"/>
    <x v="0"/>
    <n v="3"/>
    <x v="2"/>
    <n v="5054"/>
    <x v="12"/>
    <n v="6"/>
    <x v="5"/>
    <n v="3"/>
  </r>
  <r>
    <x v="5"/>
    <n v="4"/>
    <x v="0"/>
    <n v="1"/>
    <x v="1"/>
    <n v="5054"/>
    <x v="12"/>
    <n v="4"/>
    <x v="0"/>
    <n v="1"/>
  </r>
  <r>
    <x v="5"/>
    <n v="4"/>
    <x v="0"/>
    <n v="7"/>
    <x v="4"/>
    <n v="5054"/>
    <x v="12"/>
    <n v="3"/>
    <x v="2"/>
    <n v="1"/>
  </r>
  <r>
    <x v="5"/>
    <n v="4"/>
    <x v="0"/>
    <n v="3"/>
    <x v="2"/>
    <n v="5054"/>
    <x v="12"/>
    <n v="1"/>
    <x v="7"/>
    <n v="1"/>
  </r>
  <r>
    <x v="5"/>
    <n v="4"/>
    <x v="0"/>
    <n v="9"/>
    <x v="3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5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2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3"/>
    <x v="2"/>
    <n v="2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3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4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3"/>
    <x v="2"/>
    <n v="5"/>
  </r>
  <r>
    <x v="5"/>
    <n v="4"/>
    <x v="0"/>
    <n v="1"/>
    <x v="1"/>
    <n v="5054"/>
    <x v="12"/>
    <n v="8"/>
    <x v="6"/>
    <n v="3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5"/>
    <x v="1"/>
    <n v="2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3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5"/>
  </r>
  <r>
    <x v="5"/>
    <n v="4"/>
    <x v="0"/>
    <n v="3"/>
    <x v="2"/>
    <n v="5054"/>
    <x v="12"/>
    <n v="8"/>
    <x v="6"/>
    <n v="4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6"/>
  </r>
  <r>
    <x v="5"/>
    <n v="4"/>
    <x v="0"/>
    <n v="3"/>
    <x v="2"/>
    <n v="5054"/>
    <x v="12"/>
    <n v="6"/>
    <x v="5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2"/>
    <x v="3"/>
    <n v="2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8"/>
    <x v="6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4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3"/>
  </r>
  <r>
    <x v="5"/>
    <n v="4"/>
    <x v="0"/>
    <n v="1"/>
    <x v="1"/>
    <n v="5054"/>
    <x v="12"/>
    <n v="2"/>
    <x v="3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3"/>
  </r>
  <r>
    <x v="5"/>
    <n v="4"/>
    <x v="0"/>
    <n v="1"/>
    <x v="1"/>
    <n v="5054"/>
    <x v="12"/>
    <n v="5"/>
    <x v="1"/>
    <n v="3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1"/>
    <x v="7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6"/>
    <x v="5"/>
    <n v="4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1"/>
    <x v="7"/>
    <n v="2"/>
  </r>
  <r>
    <x v="5"/>
    <n v="4"/>
    <x v="0"/>
    <n v="1"/>
    <x v="1"/>
    <n v="5054"/>
    <x v="12"/>
    <n v="2"/>
    <x v="3"/>
    <n v="3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9"/>
    <x v="3"/>
    <n v="5054"/>
    <x v="12"/>
    <n v="7"/>
    <x v="4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5"/>
  </r>
  <r>
    <x v="5"/>
    <n v="4"/>
    <x v="0"/>
    <n v="3"/>
    <x v="2"/>
    <n v="5054"/>
    <x v="12"/>
    <n v="6"/>
    <x v="5"/>
    <n v="4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4"/>
    <x v="0"/>
    <n v="2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1"/>
  </r>
  <r>
    <x v="5"/>
    <n v="4"/>
    <x v="0"/>
    <n v="5"/>
    <x v="0"/>
    <n v="5054"/>
    <x v="12"/>
    <n v="2"/>
    <x v="3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3"/>
    <x v="2"/>
    <n v="1"/>
  </r>
  <r>
    <x v="5"/>
    <n v="4"/>
    <x v="0"/>
    <n v="9"/>
    <x v="3"/>
    <n v="5054"/>
    <x v="12"/>
    <n v="5"/>
    <x v="1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2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9"/>
    <x v="3"/>
    <n v="5054"/>
    <x v="12"/>
    <n v="3"/>
    <x v="2"/>
    <n v="1"/>
  </r>
  <r>
    <x v="5"/>
    <n v="4"/>
    <x v="0"/>
    <n v="3"/>
    <x v="2"/>
    <n v="5054"/>
    <x v="12"/>
    <n v="6"/>
    <x v="5"/>
    <n v="3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1"/>
    <x v="7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5"/>
    <x v="1"/>
    <n v="1"/>
  </r>
  <r>
    <x v="5"/>
    <n v="4"/>
    <x v="0"/>
    <n v="5"/>
    <x v="0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5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1"/>
    <x v="7"/>
    <n v="2"/>
  </r>
  <r>
    <x v="5"/>
    <n v="4"/>
    <x v="0"/>
    <n v="1"/>
    <x v="1"/>
    <n v="5054"/>
    <x v="12"/>
    <n v="4"/>
    <x v="0"/>
    <n v="2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8"/>
    <x v="6"/>
    <n v="2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3"/>
  </r>
  <r>
    <x v="5"/>
    <n v="4"/>
    <x v="0"/>
    <n v="5"/>
    <x v="0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1"/>
    <x v="7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2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8"/>
    <x v="6"/>
    <n v="1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7"/>
    <x v="4"/>
    <n v="1"/>
  </r>
  <r>
    <x v="5"/>
    <n v="4"/>
    <x v="0"/>
    <n v="7"/>
    <x v="4"/>
    <n v="5559"/>
    <x v="13"/>
    <n v="7"/>
    <x v="4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7"/>
    <x v="4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9"/>
    <x v="3"/>
    <n v="5559"/>
    <x v="13"/>
    <n v="6"/>
    <x v="5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7"/>
    <x v="4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3"/>
    <x v="2"/>
    <n v="4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2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4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4"/>
    <x v="0"/>
    <n v="2"/>
  </r>
  <r>
    <x v="5"/>
    <n v="4"/>
    <x v="0"/>
    <n v="3"/>
    <x v="2"/>
    <n v="5559"/>
    <x v="13"/>
    <n v="6"/>
    <x v="5"/>
    <n v="2"/>
  </r>
  <r>
    <x v="5"/>
    <n v="4"/>
    <x v="0"/>
    <n v="7"/>
    <x v="4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2"/>
    <x v="3"/>
    <n v="2"/>
  </r>
  <r>
    <x v="5"/>
    <n v="4"/>
    <x v="0"/>
    <n v="1"/>
    <x v="1"/>
    <n v="5559"/>
    <x v="13"/>
    <n v="2"/>
    <x v="3"/>
    <n v="2"/>
  </r>
  <r>
    <x v="5"/>
    <n v="4"/>
    <x v="0"/>
    <n v="3"/>
    <x v="2"/>
    <n v="5559"/>
    <x v="13"/>
    <n v="3"/>
    <x v="2"/>
    <n v="1"/>
  </r>
  <r>
    <x v="5"/>
    <n v="4"/>
    <x v="0"/>
    <n v="7"/>
    <x v="4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9"/>
    <x v="3"/>
    <n v="5559"/>
    <x v="13"/>
    <n v="2"/>
    <x v="3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2"/>
    <x v="3"/>
    <n v="1"/>
  </r>
  <r>
    <x v="5"/>
    <n v="4"/>
    <x v="0"/>
    <n v="9"/>
    <x v="3"/>
    <n v="5559"/>
    <x v="13"/>
    <n v="8"/>
    <x v="6"/>
    <n v="1"/>
  </r>
  <r>
    <x v="5"/>
    <n v="4"/>
    <x v="0"/>
    <n v="5"/>
    <x v="0"/>
    <n v="5559"/>
    <x v="13"/>
    <n v="8"/>
    <x v="6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4"/>
  </r>
  <r>
    <x v="5"/>
    <n v="4"/>
    <x v="0"/>
    <n v="3"/>
    <x v="2"/>
    <n v="5559"/>
    <x v="13"/>
    <n v="3"/>
    <x v="2"/>
    <n v="3"/>
  </r>
  <r>
    <x v="5"/>
    <n v="4"/>
    <x v="0"/>
    <n v="1"/>
    <x v="1"/>
    <n v="5559"/>
    <x v="13"/>
    <n v="2"/>
    <x v="3"/>
    <n v="3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1"/>
    <x v="7"/>
    <n v="1"/>
  </r>
  <r>
    <x v="5"/>
    <n v="4"/>
    <x v="0"/>
    <n v="1"/>
    <x v="1"/>
    <n v="5559"/>
    <x v="13"/>
    <n v="3"/>
    <x v="2"/>
    <n v="4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3"/>
    <x v="2"/>
    <n v="3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8"/>
    <x v="6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6"/>
    <x v="5"/>
    <n v="3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6"/>
    <x v="5"/>
    <n v="3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2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8"/>
    <x v="6"/>
    <n v="1"/>
  </r>
  <r>
    <x v="5"/>
    <n v="4"/>
    <x v="0"/>
    <n v="5"/>
    <x v="0"/>
    <n v="5559"/>
    <x v="13"/>
    <n v="5"/>
    <x v="1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2"/>
    <x v="3"/>
    <n v="5"/>
  </r>
  <r>
    <x v="5"/>
    <n v="4"/>
    <x v="0"/>
    <n v="1"/>
    <x v="1"/>
    <n v="5559"/>
    <x v="13"/>
    <n v="7"/>
    <x v="4"/>
    <n v="1"/>
  </r>
  <r>
    <x v="5"/>
    <n v="4"/>
    <x v="0"/>
    <n v="1"/>
    <x v="1"/>
    <n v="5559"/>
    <x v="13"/>
    <n v="6"/>
    <x v="5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3"/>
    <x v="2"/>
    <n v="3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2"/>
    <x v="3"/>
    <n v="1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3"/>
  </r>
  <r>
    <x v="5"/>
    <n v="4"/>
    <x v="0"/>
    <n v="5"/>
    <x v="0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2"/>
    <x v="3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2"/>
    <x v="3"/>
    <n v="1"/>
  </r>
  <r>
    <x v="5"/>
    <n v="4"/>
    <x v="0"/>
    <n v="5"/>
    <x v="0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2"/>
  </r>
  <r>
    <x v="5"/>
    <n v="4"/>
    <x v="0"/>
    <n v="1"/>
    <x v="1"/>
    <n v="5559"/>
    <x v="13"/>
    <n v="6"/>
    <x v="5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7"/>
    <x v="4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1"/>
    <x v="7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2"/>
    <x v="3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8"/>
    <x v="6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1"/>
    <x v="7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2"/>
  </r>
  <r>
    <x v="5"/>
    <n v="4"/>
    <x v="0"/>
    <n v="7"/>
    <x v="4"/>
    <n v="5559"/>
    <x v="13"/>
    <n v="6"/>
    <x v="5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5"/>
    <x v="0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7"/>
    <x v="4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5"/>
    <x v="1"/>
    <n v="1"/>
  </r>
  <r>
    <x v="5"/>
    <n v="4"/>
    <x v="0"/>
    <n v="5"/>
    <x v="0"/>
    <n v="5559"/>
    <x v="13"/>
    <n v="8"/>
    <x v="6"/>
    <n v="1"/>
  </r>
  <r>
    <x v="5"/>
    <n v="4"/>
    <x v="0"/>
    <n v="3"/>
    <x v="2"/>
    <n v="5559"/>
    <x v="13"/>
    <n v="1"/>
    <x v="7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4"/>
    <x v="0"/>
    <n v="1"/>
  </r>
  <r>
    <x v="5"/>
    <n v="4"/>
    <x v="0"/>
    <n v="9"/>
    <x v="3"/>
    <n v="5559"/>
    <x v="13"/>
    <n v="2"/>
    <x v="3"/>
    <n v="1"/>
  </r>
  <r>
    <x v="5"/>
    <n v="4"/>
    <x v="0"/>
    <n v="1"/>
    <x v="1"/>
    <n v="5559"/>
    <x v="13"/>
    <n v="6"/>
    <x v="5"/>
    <n v="3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2"/>
    <x v="3"/>
    <n v="3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8"/>
    <x v="6"/>
    <n v="1"/>
  </r>
  <r>
    <x v="5"/>
    <n v="4"/>
    <x v="0"/>
    <n v="5"/>
    <x v="0"/>
    <n v="5559"/>
    <x v="13"/>
    <n v="3"/>
    <x v="2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5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5"/>
    <x v="0"/>
    <n v="5559"/>
    <x v="13"/>
    <n v="4"/>
    <x v="0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9"/>
    <x v="3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2"/>
    <x v="3"/>
    <n v="1"/>
  </r>
  <r>
    <x v="5"/>
    <n v="4"/>
    <x v="0"/>
    <n v="3"/>
    <x v="2"/>
    <n v="5559"/>
    <x v="13"/>
    <n v="5"/>
    <x v="1"/>
    <n v="1"/>
  </r>
  <r>
    <x v="5"/>
    <n v="4"/>
    <x v="0"/>
    <n v="5"/>
    <x v="0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1"/>
    <x v="7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3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2"/>
    <x v="3"/>
    <n v="2"/>
  </r>
  <r>
    <x v="5"/>
    <n v="4"/>
    <x v="0"/>
    <n v="5"/>
    <x v="0"/>
    <n v="5559"/>
    <x v="13"/>
    <n v="5"/>
    <x v="1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2"/>
    <x v="3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2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6"/>
    <x v="5"/>
    <n v="5"/>
  </r>
  <r>
    <x v="5"/>
    <n v="4"/>
    <x v="0"/>
    <n v="5"/>
    <x v="0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7"/>
    <x v="4"/>
    <n v="5559"/>
    <x v="13"/>
    <n v="6"/>
    <x v="5"/>
    <n v="1"/>
  </r>
  <r>
    <x v="5"/>
    <n v="4"/>
    <x v="0"/>
    <n v="3"/>
    <x v="2"/>
    <n v="5559"/>
    <x v="13"/>
    <n v="2"/>
    <x v="3"/>
    <n v="2"/>
  </r>
  <r>
    <x v="5"/>
    <n v="4"/>
    <x v="0"/>
    <n v="1"/>
    <x v="1"/>
    <n v="5559"/>
    <x v="13"/>
    <n v="3"/>
    <x v="2"/>
    <n v="5"/>
  </r>
  <r>
    <x v="5"/>
    <n v="4"/>
    <x v="0"/>
    <n v="3"/>
    <x v="2"/>
    <n v="5559"/>
    <x v="13"/>
    <n v="4"/>
    <x v="0"/>
    <n v="3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2"/>
    <x v="3"/>
    <n v="1"/>
  </r>
  <r>
    <x v="5"/>
    <n v="4"/>
    <x v="0"/>
    <n v="5"/>
    <x v="0"/>
    <n v="5559"/>
    <x v="13"/>
    <n v="3"/>
    <x v="2"/>
    <n v="1"/>
  </r>
  <r>
    <x v="5"/>
    <n v="4"/>
    <x v="0"/>
    <n v="1"/>
    <x v="1"/>
    <n v="5559"/>
    <x v="13"/>
    <n v="2"/>
    <x v="3"/>
    <n v="2"/>
  </r>
  <r>
    <x v="5"/>
    <n v="4"/>
    <x v="0"/>
    <n v="1"/>
    <x v="1"/>
    <n v="5559"/>
    <x v="13"/>
    <n v="8"/>
    <x v="6"/>
    <n v="1"/>
  </r>
  <r>
    <x v="5"/>
    <n v="4"/>
    <x v="0"/>
    <n v="5"/>
    <x v="0"/>
    <n v="5559"/>
    <x v="13"/>
    <n v="5"/>
    <x v="1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5"/>
    <x v="0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7"/>
    <x v="4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6"/>
    <x v="5"/>
    <n v="3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3"/>
    <x v="2"/>
    <n v="5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1"/>
    <x v="7"/>
    <n v="2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9"/>
    <x v="3"/>
    <n v="5559"/>
    <x v="13"/>
    <n v="6"/>
    <x v="5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3"/>
    <x v="2"/>
    <n v="3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4"/>
    <x v="0"/>
    <n v="1"/>
  </r>
  <r>
    <x v="5"/>
    <n v="4"/>
    <x v="0"/>
    <n v="5"/>
    <x v="0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4"/>
    <x v="0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9"/>
    <x v="3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4"/>
    <x v="0"/>
    <n v="2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2"/>
    <x v="3"/>
    <n v="2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4"/>
    <x v="0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1"/>
    <x v="7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3"/>
  </r>
  <r>
    <x v="5"/>
    <n v="4"/>
    <x v="0"/>
    <n v="3"/>
    <x v="2"/>
    <n v="5559"/>
    <x v="13"/>
    <n v="3"/>
    <x v="2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3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7"/>
    <x v="4"/>
    <n v="5559"/>
    <x v="13"/>
    <n v="6"/>
    <x v="5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2"/>
  </r>
  <r>
    <x v="5"/>
    <n v="4"/>
    <x v="0"/>
    <n v="7"/>
    <x v="4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8"/>
    <x v="6"/>
    <n v="3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6"/>
    <x v="5"/>
    <n v="3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5"/>
    <x v="0"/>
    <n v="5559"/>
    <x v="13"/>
    <n v="8"/>
    <x v="6"/>
    <n v="1"/>
  </r>
  <r>
    <x v="5"/>
    <n v="4"/>
    <x v="0"/>
    <n v="5"/>
    <x v="0"/>
    <n v="5559"/>
    <x v="13"/>
    <n v="2"/>
    <x v="3"/>
    <n v="1"/>
  </r>
  <r>
    <x v="5"/>
    <n v="4"/>
    <x v="0"/>
    <n v="9"/>
    <x v="3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5"/>
    <x v="0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5"/>
    <x v="0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5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3"/>
    <x v="2"/>
    <n v="5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3"/>
    <x v="2"/>
    <n v="1"/>
  </r>
  <r>
    <x v="5"/>
    <n v="4"/>
    <x v="0"/>
    <n v="5"/>
    <x v="0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4"/>
    <x v="0"/>
    <n v="2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8"/>
    <x v="6"/>
    <n v="1"/>
  </r>
  <r>
    <x v="5"/>
    <n v="4"/>
    <x v="0"/>
    <n v="9"/>
    <x v="3"/>
    <n v="5559"/>
    <x v="13"/>
    <n v="3"/>
    <x v="2"/>
    <n v="1"/>
  </r>
  <r>
    <x v="5"/>
    <n v="4"/>
    <x v="0"/>
    <n v="7"/>
    <x v="4"/>
    <n v="5559"/>
    <x v="13"/>
    <n v="2"/>
    <x v="3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6"/>
    <x v="5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2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4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2"/>
  </r>
  <r>
    <x v="5"/>
    <n v="4"/>
    <x v="0"/>
    <n v="9"/>
    <x v="3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8"/>
    <x v="6"/>
    <n v="2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1"/>
    <x v="7"/>
    <n v="1"/>
  </r>
  <r>
    <x v="5"/>
    <n v="4"/>
    <x v="0"/>
    <n v="9"/>
    <x v="3"/>
    <n v="6064"/>
    <x v="14"/>
    <n v="3"/>
    <x v="2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8"/>
    <x v="6"/>
    <n v="1"/>
  </r>
  <r>
    <x v="5"/>
    <n v="4"/>
    <x v="0"/>
    <n v="1"/>
    <x v="1"/>
    <n v="6064"/>
    <x v="14"/>
    <n v="3"/>
    <x v="2"/>
    <n v="3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5"/>
    <x v="0"/>
    <n v="6064"/>
    <x v="14"/>
    <n v="1"/>
    <x v="7"/>
    <n v="1"/>
  </r>
  <r>
    <x v="5"/>
    <n v="4"/>
    <x v="0"/>
    <n v="9"/>
    <x v="3"/>
    <n v="6064"/>
    <x v="14"/>
    <n v="8"/>
    <x v="6"/>
    <n v="1"/>
  </r>
  <r>
    <x v="5"/>
    <n v="4"/>
    <x v="0"/>
    <n v="3"/>
    <x v="2"/>
    <n v="6064"/>
    <x v="14"/>
    <n v="6"/>
    <x v="5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2"/>
    <x v="3"/>
    <n v="2"/>
  </r>
  <r>
    <x v="5"/>
    <n v="4"/>
    <x v="0"/>
    <n v="1"/>
    <x v="1"/>
    <n v="6064"/>
    <x v="14"/>
    <n v="3"/>
    <x v="2"/>
    <n v="1"/>
  </r>
  <r>
    <x v="5"/>
    <n v="4"/>
    <x v="0"/>
    <n v="9"/>
    <x v="3"/>
    <n v="6064"/>
    <x v="14"/>
    <n v="3"/>
    <x v="2"/>
    <n v="2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7"/>
    <x v="4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8"/>
    <x v="6"/>
    <n v="1"/>
  </r>
  <r>
    <x v="5"/>
    <n v="4"/>
    <x v="0"/>
    <n v="5"/>
    <x v="0"/>
    <n v="6064"/>
    <x v="14"/>
    <n v="1"/>
    <x v="7"/>
    <n v="1"/>
  </r>
  <r>
    <x v="5"/>
    <n v="4"/>
    <x v="0"/>
    <n v="9"/>
    <x v="3"/>
    <n v="6064"/>
    <x v="14"/>
    <n v="5"/>
    <x v="1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7"/>
    <x v="4"/>
    <n v="1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6"/>
    <x v="5"/>
    <n v="1"/>
  </r>
  <r>
    <x v="5"/>
    <n v="4"/>
    <x v="0"/>
    <n v="9"/>
    <x v="3"/>
    <n v="6064"/>
    <x v="14"/>
    <n v="2"/>
    <x v="3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2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5"/>
    <x v="0"/>
    <n v="6064"/>
    <x v="14"/>
    <n v="4"/>
    <x v="0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5"/>
    <x v="0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3"/>
    <x v="2"/>
    <n v="4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2"/>
    <x v="3"/>
    <n v="1"/>
  </r>
  <r>
    <x v="5"/>
    <n v="4"/>
    <x v="0"/>
    <n v="3"/>
    <x v="2"/>
    <n v="6064"/>
    <x v="14"/>
    <n v="6"/>
    <x v="5"/>
    <n v="2"/>
  </r>
  <r>
    <x v="5"/>
    <n v="4"/>
    <x v="0"/>
    <n v="5"/>
    <x v="0"/>
    <n v="6064"/>
    <x v="14"/>
    <n v="2"/>
    <x v="3"/>
    <n v="1"/>
  </r>
  <r>
    <x v="5"/>
    <n v="4"/>
    <x v="0"/>
    <n v="9"/>
    <x v="3"/>
    <n v="6064"/>
    <x v="14"/>
    <n v="4"/>
    <x v="0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5"/>
    <x v="1"/>
    <n v="2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2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2"/>
    <x v="3"/>
    <n v="1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1"/>
    <x v="7"/>
    <n v="2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2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2"/>
    <x v="3"/>
    <n v="1"/>
  </r>
  <r>
    <x v="5"/>
    <n v="4"/>
    <x v="0"/>
    <n v="5"/>
    <x v="0"/>
    <n v="6064"/>
    <x v="14"/>
    <n v="4"/>
    <x v="0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7"/>
    <x v="4"/>
    <n v="6064"/>
    <x v="14"/>
    <n v="5"/>
    <x v="1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1"/>
    <x v="7"/>
    <n v="2"/>
  </r>
  <r>
    <x v="5"/>
    <n v="4"/>
    <x v="0"/>
    <n v="3"/>
    <x v="2"/>
    <n v="6064"/>
    <x v="14"/>
    <n v="3"/>
    <x v="2"/>
    <n v="1"/>
  </r>
  <r>
    <x v="5"/>
    <n v="4"/>
    <x v="0"/>
    <n v="7"/>
    <x v="4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3"/>
    <x v="2"/>
    <n v="4"/>
  </r>
  <r>
    <x v="5"/>
    <n v="4"/>
    <x v="0"/>
    <n v="3"/>
    <x v="2"/>
    <n v="6064"/>
    <x v="14"/>
    <n v="3"/>
    <x v="2"/>
    <n v="2"/>
  </r>
  <r>
    <x v="5"/>
    <n v="4"/>
    <x v="0"/>
    <n v="1"/>
    <x v="1"/>
    <n v="6064"/>
    <x v="14"/>
    <n v="3"/>
    <x v="2"/>
    <n v="1"/>
  </r>
  <r>
    <x v="5"/>
    <n v="4"/>
    <x v="0"/>
    <n v="7"/>
    <x v="4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4"/>
    <x v="0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4"/>
    <x v="0"/>
    <n v="1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3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8"/>
    <x v="6"/>
    <n v="2"/>
  </r>
  <r>
    <x v="5"/>
    <n v="4"/>
    <x v="0"/>
    <n v="3"/>
    <x v="2"/>
    <n v="6064"/>
    <x v="14"/>
    <n v="5"/>
    <x v="1"/>
    <n v="1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8"/>
    <x v="6"/>
    <n v="3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2"/>
  </r>
  <r>
    <x v="5"/>
    <n v="4"/>
    <x v="0"/>
    <n v="9"/>
    <x v="3"/>
    <n v="6064"/>
    <x v="14"/>
    <n v="5"/>
    <x v="1"/>
    <n v="1"/>
  </r>
  <r>
    <x v="5"/>
    <n v="4"/>
    <x v="0"/>
    <n v="1"/>
    <x v="1"/>
    <n v="6064"/>
    <x v="14"/>
    <n v="2"/>
    <x v="3"/>
    <n v="2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8"/>
    <x v="6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3"/>
    <x v="2"/>
    <n v="5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2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6"/>
    <x v="5"/>
    <n v="1"/>
  </r>
  <r>
    <x v="5"/>
    <n v="4"/>
    <x v="0"/>
    <n v="9"/>
    <x v="3"/>
    <n v="6064"/>
    <x v="14"/>
    <n v="4"/>
    <x v="0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8"/>
    <x v="6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7"/>
    <x v="4"/>
    <n v="1"/>
  </r>
  <r>
    <x v="5"/>
    <n v="4"/>
    <x v="0"/>
    <n v="5"/>
    <x v="0"/>
    <n v="6064"/>
    <x v="14"/>
    <n v="6"/>
    <x v="5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4"/>
    <x v="0"/>
    <n v="2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8"/>
    <x v="6"/>
    <n v="2"/>
  </r>
  <r>
    <x v="5"/>
    <n v="4"/>
    <x v="0"/>
    <n v="9"/>
    <x v="3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7"/>
    <x v="4"/>
    <n v="1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7"/>
    <x v="4"/>
    <n v="1"/>
  </r>
  <r>
    <x v="5"/>
    <n v="4"/>
    <x v="0"/>
    <n v="9"/>
    <x v="3"/>
    <n v="6064"/>
    <x v="14"/>
    <n v="4"/>
    <x v="0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7"/>
    <x v="4"/>
    <n v="1"/>
  </r>
  <r>
    <x v="5"/>
    <n v="4"/>
    <x v="0"/>
    <n v="1"/>
    <x v="1"/>
    <n v="6064"/>
    <x v="14"/>
    <n v="3"/>
    <x v="2"/>
    <n v="2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2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6"/>
    <x v="5"/>
    <n v="1"/>
  </r>
  <r>
    <x v="5"/>
    <n v="4"/>
    <x v="0"/>
    <n v="5"/>
    <x v="0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2"/>
    <x v="3"/>
    <n v="2"/>
  </r>
  <r>
    <x v="5"/>
    <n v="4"/>
    <x v="0"/>
    <n v="7"/>
    <x v="4"/>
    <n v="6064"/>
    <x v="14"/>
    <n v="4"/>
    <x v="0"/>
    <n v="1"/>
  </r>
  <r>
    <x v="5"/>
    <n v="4"/>
    <x v="0"/>
    <n v="3"/>
    <x v="2"/>
    <n v="6064"/>
    <x v="14"/>
    <n v="6"/>
    <x v="5"/>
    <n v="3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3"/>
    <x v="2"/>
    <n v="2"/>
  </r>
  <r>
    <x v="5"/>
    <n v="4"/>
    <x v="0"/>
    <n v="7"/>
    <x v="4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1"/>
    <x v="7"/>
    <n v="2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8"/>
    <x v="6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4"/>
    <x v="0"/>
    <n v="3"/>
  </r>
  <r>
    <x v="5"/>
    <n v="4"/>
    <x v="0"/>
    <n v="1"/>
    <x v="1"/>
    <n v="6064"/>
    <x v="14"/>
    <n v="6"/>
    <x v="5"/>
    <n v="3"/>
  </r>
  <r>
    <x v="5"/>
    <n v="4"/>
    <x v="0"/>
    <n v="3"/>
    <x v="2"/>
    <n v="6064"/>
    <x v="14"/>
    <n v="6"/>
    <x v="5"/>
    <n v="2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3"/>
    <x v="2"/>
    <n v="2"/>
  </r>
  <r>
    <x v="5"/>
    <n v="4"/>
    <x v="0"/>
    <n v="7"/>
    <x v="4"/>
    <n v="6064"/>
    <x v="14"/>
    <n v="3"/>
    <x v="2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6"/>
    <x v="5"/>
    <n v="2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7"/>
    <x v="4"/>
    <n v="6064"/>
    <x v="14"/>
    <n v="6"/>
    <x v="5"/>
    <n v="1"/>
  </r>
  <r>
    <x v="5"/>
    <n v="4"/>
    <x v="0"/>
    <n v="3"/>
    <x v="2"/>
    <n v="6064"/>
    <x v="14"/>
    <n v="6"/>
    <x v="5"/>
    <n v="2"/>
  </r>
  <r>
    <x v="5"/>
    <n v="4"/>
    <x v="0"/>
    <n v="7"/>
    <x v="4"/>
    <n v="6064"/>
    <x v="14"/>
    <n v="3"/>
    <x v="2"/>
    <n v="1"/>
  </r>
  <r>
    <x v="5"/>
    <n v="4"/>
    <x v="0"/>
    <n v="1"/>
    <x v="1"/>
    <n v="6064"/>
    <x v="14"/>
    <n v="3"/>
    <x v="2"/>
    <n v="5"/>
  </r>
  <r>
    <x v="5"/>
    <n v="4"/>
    <x v="0"/>
    <n v="1"/>
    <x v="1"/>
    <n v="6064"/>
    <x v="14"/>
    <n v="1"/>
    <x v="7"/>
    <n v="3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9"/>
    <x v="3"/>
    <n v="6064"/>
    <x v="14"/>
    <n v="1"/>
    <x v="7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2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2"/>
    <x v="3"/>
    <n v="2"/>
  </r>
  <r>
    <x v="5"/>
    <n v="4"/>
    <x v="0"/>
    <n v="9"/>
    <x v="3"/>
    <n v="6064"/>
    <x v="14"/>
    <n v="1"/>
    <x v="7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1"/>
    <x v="7"/>
    <n v="2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6"/>
    <x v="5"/>
    <n v="1"/>
  </r>
  <r>
    <x v="5"/>
    <n v="4"/>
    <x v="0"/>
    <n v="5"/>
    <x v="0"/>
    <n v="6064"/>
    <x v="14"/>
    <n v="2"/>
    <x v="3"/>
    <n v="1"/>
  </r>
  <r>
    <x v="5"/>
    <n v="4"/>
    <x v="0"/>
    <n v="5"/>
    <x v="0"/>
    <n v="6064"/>
    <x v="14"/>
    <n v="3"/>
    <x v="2"/>
    <n v="1"/>
  </r>
  <r>
    <x v="5"/>
    <n v="4"/>
    <x v="0"/>
    <n v="5"/>
    <x v="0"/>
    <n v="6064"/>
    <x v="14"/>
    <n v="1"/>
    <x v="7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9"/>
    <x v="3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9"/>
    <x v="3"/>
    <n v="6064"/>
    <x v="14"/>
    <n v="4"/>
    <x v="0"/>
    <n v="1"/>
  </r>
  <r>
    <x v="5"/>
    <n v="4"/>
    <x v="0"/>
    <n v="1"/>
    <x v="1"/>
    <n v="6064"/>
    <x v="14"/>
    <n v="2"/>
    <x v="3"/>
    <n v="3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4"/>
    <x v="0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2"/>
    <x v="3"/>
    <n v="4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9"/>
    <x v="3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5"/>
    <x v="0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8"/>
    <x v="6"/>
    <n v="3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1"/>
    <x v="7"/>
    <n v="2"/>
  </r>
  <r>
    <x v="5"/>
    <n v="4"/>
    <x v="0"/>
    <n v="3"/>
    <x v="2"/>
    <n v="6064"/>
    <x v="14"/>
    <n v="3"/>
    <x v="2"/>
    <n v="2"/>
  </r>
  <r>
    <x v="5"/>
    <n v="4"/>
    <x v="0"/>
    <n v="9"/>
    <x v="3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4"/>
    <x v="0"/>
    <n v="2"/>
  </r>
  <r>
    <x v="5"/>
    <n v="4"/>
    <x v="0"/>
    <n v="5"/>
    <x v="0"/>
    <n v="6064"/>
    <x v="14"/>
    <n v="3"/>
    <x v="2"/>
    <n v="1"/>
  </r>
  <r>
    <x v="5"/>
    <n v="4"/>
    <x v="0"/>
    <n v="9"/>
    <x v="3"/>
    <n v="6064"/>
    <x v="14"/>
    <n v="8"/>
    <x v="6"/>
    <n v="1"/>
  </r>
  <r>
    <x v="5"/>
    <n v="4"/>
    <x v="0"/>
    <n v="5"/>
    <x v="0"/>
    <n v="6064"/>
    <x v="14"/>
    <n v="4"/>
    <x v="0"/>
    <n v="1"/>
  </r>
  <r>
    <x v="5"/>
    <n v="4"/>
    <x v="0"/>
    <n v="7"/>
    <x v="4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8"/>
    <x v="6"/>
    <n v="2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4"/>
    <x v="0"/>
    <n v="2"/>
  </r>
  <r>
    <x v="5"/>
    <n v="4"/>
    <x v="0"/>
    <n v="3"/>
    <x v="2"/>
    <n v="6064"/>
    <x v="14"/>
    <n v="3"/>
    <x v="2"/>
    <n v="3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6"/>
    <x v="5"/>
    <n v="2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9"/>
    <x v="3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6"/>
    <x v="5"/>
    <n v="1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2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2"/>
    <x v="3"/>
    <n v="2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8"/>
    <x v="6"/>
    <n v="2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2"/>
    <x v="3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3"/>
    <x v="2"/>
    <n v="2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2"/>
    <x v="3"/>
    <n v="2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2"/>
    <x v="3"/>
    <n v="2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1"/>
    <x v="7"/>
    <n v="2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5"/>
    <x v="0"/>
    <n v="6064"/>
    <x v="14"/>
    <n v="5"/>
    <x v="1"/>
    <n v="1"/>
  </r>
  <r>
    <x v="5"/>
    <n v="4"/>
    <x v="0"/>
    <n v="3"/>
    <x v="2"/>
    <n v="6064"/>
    <x v="14"/>
    <n v="2"/>
    <x v="3"/>
    <n v="2"/>
  </r>
  <r>
    <x v="5"/>
    <n v="4"/>
    <x v="0"/>
    <n v="7"/>
    <x v="4"/>
    <n v="6064"/>
    <x v="14"/>
    <n v="6"/>
    <x v="5"/>
    <n v="1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6"/>
    <x v="5"/>
    <n v="2"/>
  </r>
  <r>
    <x v="5"/>
    <n v="4"/>
    <x v="0"/>
    <n v="5"/>
    <x v="0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4"/>
    <x v="0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1"/>
    <x v="7"/>
    <n v="2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2"/>
  </r>
  <r>
    <x v="5"/>
    <n v="4"/>
    <x v="0"/>
    <n v="1"/>
    <x v="1"/>
    <n v="6569"/>
    <x v="15"/>
    <n v="6"/>
    <x v="5"/>
    <n v="2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6"/>
    <x v="5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3"/>
    <x v="2"/>
    <n v="2"/>
  </r>
  <r>
    <x v="5"/>
    <n v="4"/>
    <x v="0"/>
    <n v="9"/>
    <x v="3"/>
    <n v="6569"/>
    <x v="15"/>
    <n v="8"/>
    <x v="6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2"/>
    <x v="3"/>
    <n v="2"/>
  </r>
  <r>
    <x v="5"/>
    <n v="4"/>
    <x v="0"/>
    <n v="9"/>
    <x v="3"/>
    <n v="6569"/>
    <x v="15"/>
    <n v="2"/>
    <x v="3"/>
    <n v="1"/>
  </r>
  <r>
    <x v="5"/>
    <n v="4"/>
    <x v="0"/>
    <n v="1"/>
    <x v="1"/>
    <n v="6569"/>
    <x v="15"/>
    <n v="3"/>
    <x v="2"/>
    <n v="2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2"/>
    <x v="3"/>
    <n v="2"/>
  </r>
  <r>
    <x v="5"/>
    <n v="4"/>
    <x v="0"/>
    <n v="3"/>
    <x v="2"/>
    <n v="6569"/>
    <x v="15"/>
    <n v="1"/>
    <x v="7"/>
    <n v="3"/>
  </r>
  <r>
    <x v="5"/>
    <n v="4"/>
    <x v="0"/>
    <n v="3"/>
    <x v="2"/>
    <n v="6569"/>
    <x v="15"/>
    <n v="3"/>
    <x v="2"/>
    <n v="2"/>
  </r>
  <r>
    <x v="5"/>
    <n v="4"/>
    <x v="0"/>
    <n v="9"/>
    <x v="3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3"/>
    <x v="2"/>
    <n v="6569"/>
    <x v="15"/>
    <n v="3"/>
    <x v="2"/>
    <n v="1"/>
  </r>
  <r>
    <x v="5"/>
    <n v="4"/>
    <x v="0"/>
    <n v="9"/>
    <x v="3"/>
    <n v="6569"/>
    <x v="15"/>
    <n v="7"/>
    <x v="4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4"/>
    <x v="0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8"/>
    <x v="6"/>
    <n v="1"/>
  </r>
  <r>
    <x v="5"/>
    <n v="4"/>
    <x v="0"/>
    <n v="3"/>
    <x v="2"/>
    <n v="6569"/>
    <x v="15"/>
    <n v="5"/>
    <x v="1"/>
    <n v="1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4"/>
    <x v="0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4"/>
    <x v="0"/>
    <n v="1"/>
  </r>
  <r>
    <x v="5"/>
    <n v="4"/>
    <x v="0"/>
    <n v="1"/>
    <x v="1"/>
    <n v="6569"/>
    <x v="15"/>
    <n v="3"/>
    <x v="2"/>
    <n v="1"/>
  </r>
  <r>
    <x v="5"/>
    <n v="4"/>
    <x v="0"/>
    <n v="7"/>
    <x v="4"/>
    <n v="6569"/>
    <x v="15"/>
    <n v="4"/>
    <x v="0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8"/>
    <x v="6"/>
    <n v="1"/>
  </r>
  <r>
    <x v="5"/>
    <n v="4"/>
    <x v="0"/>
    <n v="1"/>
    <x v="1"/>
    <n v="6569"/>
    <x v="15"/>
    <n v="8"/>
    <x v="6"/>
    <n v="1"/>
  </r>
  <r>
    <x v="5"/>
    <n v="4"/>
    <x v="0"/>
    <n v="1"/>
    <x v="1"/>
    <n v="6569"/>
    <x v="15"/>
    <n v="1"/>
    <x v="7"/>
    <n v="2"/>
  </r>
  <r>
    <x v="5"/>
    <n v="4"/>
    <x v="0"/>
    <n v="9"/>
    <x v="3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4"/>
    <x v="0"/>
    <n v="2"/>
  </r>
  <r>
    <x v="5"/>
    <n v="4"/>
    <x v="0"/>
    <n v="3"/>
    <x v="2"/>
    <n v="6569"/>
    <x v="15"/>
    <n v="4"/>
    <x v="0"/>
    <n v="1"/>
  </r>
  <r>
    <x v="5"/>
    <n v="4"/>
    <x v="0"/>
    <n v="7"/>
    <x v="4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5"/>
    <x v="1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2"/>
    <x v="3"/>
    <n v="2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7"/>
    <x v="4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4"/>
    <x v="0"/>
    <n v="1"/>
  </r>
  <r>
    <x v="5"/>
    <n v="4"/>
    <x v="0"/>
    <n v="9"/>
    <x v="3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5"/>
    <x v="1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9"/>
    <x v="3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2"/>
    <x v="3"/>
    <n v="2"/>
  </r>
  <r>
    <x v="5"/>
    <n v="4"/>
    <x v="0"/>
    <n v="1"/>
    <x v="1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3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7"/>
    <x v="4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4"/>
    <x v="0"/>
    <n v="1"/>
  </r>
  <r>
    <x v="5"/>
    <n v="4"/>
    <x v="0"/>
    <n v="5"/>
    <x v="0"/>
    <n v="6569"/>
    <x v="15"/>
    <n v="8"/>
    <x v="6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8"/>
    <x v="6"/>
    <n v="1"/>
  </r>
  <r>
    <x v="5"/>
    <n v="4"/>
    <x v="0"/>
    <n v="5"/>
    <x v="0"/>
    <n v="6569"/>
    <x v="15"/>
    <n v="6"/>
    <x v="5"/>
    <n v="1"/>
  </r>
  <r>
    <x v="5"/>
    <n v="4"/>
    <x v="0"/>
    <n v="9"/>
    <x v="3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2"/>
    <x v="3"/>
    <n v="1"/>
  </r>
  <r>
    <x v="5"/>
    <n v="4"/>
    <x v="0"/>
    <n v="9"/>
    <x v="3"/>
    <n v="6569"/>
    <x v="15"/>
    <n v="5"/>
    <x v="1"/>
    <n v="1"/>
  </r>
  <r>
    <x v="5"/>
    <n v="4"/>
    <x v="0"/>
    <n v="1"/>
    <x v="1"/>
    <n v="6569"/>
    <x v="15"/>
    <n v="1"/>
    <x v="7"/>
    <n v="1"/>
  </r>
  <r>
    <x v="5"/>
    <n v="4"/>
    <x v="0"/>
    <n v="9"/>
    <x v="3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7"/>
    <x v="4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3"/>
    <x v="2"/>
    <n v="3"/>
  </r>
  <r>
    <x v="5"/>
    <n v="4"/>
    <x v="0"/>
    <n v="3"/>
    <x v="2"/>
    <n v="6569"/>
    <x v="15"/>
    <n v="2"/>
    <x v="3"/>
    <n v="1"/>
  </r>
  <r>
    <x v="5"/>
    <n v="4"/>
    <x v="0"/>
    <n v="5"/>
    <x v="0"/>
    <n v="6569"/>
    <x v="15"/>
    <n v="6"/>
    <x v="5"/>
    <n v="1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9"/>
    <x v="3"/>
    <n v="6569"/>
    <x v="15"/>
    <n v="6"/>
    <x v="5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1"/>
    <x v="7"/>
    <n v="1"/>
  </r>
  <r>
    <x v="5"/>
    <n v="4"/>
    <x v="0"/>
    <n v="1"/>
    <x v="1"/>
    <n v="6569"/>
    <x v="15"/>
    <n v="3"/>
    <x v="2"/>
    <n v="2"/>
  </r>
  <r>
    <x v="5"/>
    <n v="4"/>
    <x v="0"/>
    <n v="9"/>
    <x v="3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1"/>
    <x v="7"/>
    <n v="2"/>
  </r>
  <r>
    <x v="5"/>
    <n v="4"/>
    <x v="0"/>
    <n v="5"/>
    <x v="0"/>
    <n v="6569"/>
    <x v="15"/>
    <n v="3"/>
    <x v="2"/>
    <n v="1"/>
  </r>
  <r>
    <x v="5"/>
    <n v="4"/>
    <x v="0"/>
    <n v="7"/>
    <x v="4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5"/>
    <x v="1"/>
    <n v="1"/>
  </r>
  <r>
    <x v="5"/>
    <n v="4"/>
    <x v="0"/>
    <n v="7"/>
    <x v="4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7"/>
    <x v="4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5"/>
    <x v="1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1"/>
    <x v="7"/>
    <n v="3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5"/>
    <x v="0"/>
    <n v="6569"/>
    <x v="15"/>
    <n v="4"/>
    <x v="0"/>
    <n v="1"/>
  </r>
  <r>
    <x v="5"/>
    <n v="4"/>
    <x v="0"/>
    <n v="3"/>
    <x v="2"/>
    <n v="6569"/>
    <x v="15"/>
    <n v="4"/>
    <x v="0"/>
    <n v="1"/>
  </r>
  <r>
    <x v="5"/>
    <n v="4"/>
    <x v="0"/>
    <n v="9"/>
    <x v="3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6"/>
    <x v="5"/>
    <n v="1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1"/>
    <x v="7"/>
    <n v="2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4"/>
    <x v="0"/>
    <n v="1"/>
  </r>
  <r>
    <x v="5"/>
    <n v="4"/>
    <x v="0"/>
    <n v="9"/>
    <x v="3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7"/>
    <x v="4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8"/>
    <x v="6"/>
    <n v="1"/>
  </r>
  <r>
    <x v="5"/>
    <n v="4"/>
    <x v="0"/>
    <n v="5"/>
    <x v="0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4"/>
    <x v="0"/>
    <n v="1"/>
  </r>
  <r>
    <x v="5"/>
    <n v="4"/>
    <x v="0"/>
    <n v="7"/>
    <x v="4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1"/>
    <x v="7"/>
    <n v="3"/>
  </r>
  <r>
    <x v="5"/>
    <n v="4"/>
    <x v="0"/>
    <n v="5"/>
    <x v="0"/>
    <n v="6569"/>
    <x v="15"/>
    <n v="3"/>
    <x v="2"/>
    <n v="2"/>
  </r>
  <r>
    <x v="5"/>
    <n v="4"/>
    <x v="0"/>
    <n v="5"/>
    <x v="0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5"/>
    <x v="1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2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6"/>
    <x v="5"/>
    <n v="2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8"/>
    <x v="6"/>
    <n v="1"/>
  </r>
  <r>
    <x v="5"/>
    <n v="4"/>
    <x v="0"/>
    <n v="3"/>
    <x v="2"/>
    <n v="6569"/>
    <x v="15"/>
    <n v="3"/>
    <x v="2"/>
    <n v="1"/>
  </r>
  <r>
    <x v="5"/>
    <n v="4"/>
    <x v="0"/>
    <n v="7"/>
    <x v="4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3"/>
    <x v="2"/>
    <n v="1"/>
  </r>
  <r>
    <x v="5"/>
    <n v="4"/>
    <x v="0"/>
    <n v="7"/>
    <x v="4"/>
    <n v="6569"/>
    <x v="15"/>
    <n v="3"/>
    <x v="2"/>
    <n v="1"/>
  </r>
  <r>
    <x v="5"/>
    <n v="4"/>
    <x v="0"/>
    <n v="9"/>
    <x v="3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1"/>
    <x v="7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5"/>
    <x v="1"/>
    <n v="1"/>
  </r>
  <r>
    <x v="5"/>
    <n v="4"/>
    <x v="0"/>
    <n v="9"/>
    <x v="3"/>
    <n v="6569"/>
    <x v="15"/>
    <n v="4"/>
    <x v="0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5"/>
    <x v="0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7"/>
    <x v="4"/>
    <n v="6569"/>
    <x v="15"/>
    <n v="4"/>
    <x v="0"/>
    <n v="1"/>
  </r>
  <r>
    <x v="5"/>
    <n v="4"/>
    <x v="0"/>
    <n v="3"/>
    <x v="2"/>
    <n v="6569"/>
    <x v="15"/>
    <n v="2"/>
    <x v="3"/>
    <n v="1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1"/>
    <x v="7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4"/>
    <x v="0"/>
    <n v="1"/>
  </r>
  <r>
    <x v="5"/>
    <n v="4"/>
    <x v="0"/>
    <n v="3"/>
    <x v="2"/>
    <n v="6569"/>
    <x v="15"/>
    <n v="7"/>
    <x v="4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8"/>
    <x v="6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6"/>
    <x v="5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3"/>
    <x v="2"/>
    <n v="6569"/>
    <x v="15"/>
    <n v="3"/>
    <x v="2"/>
    <n v="2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4"/>
    <x v="0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5"/>
    <x v="1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7"/>
    <x v="4"/>
    <n v="6569"/>
    <x v="15"/>
    <n v="1"/>
    <x v="7"/>
    <n v="1"/>
  </r>
  <r>
    <x v="5"/>
    <n v="4"/>
    <x v="0"/>
    <n v="9"/>
    <x v="3"/>
    <n v="6569"/>
    <x v="15"/>
    <n v="4"/>
    <x v="0"/>
    <n v="1"/>
  </r>
  <r>
    <x v="5"/>
    <n v="4"/>
    <x v="0"/>
    <n v="1"/>
    <x v="1"/>
    <n v="6569"/>
    <x v="15"/>
    <n v="1"/>
    <x v="7"/>
    <n v="2"/>
  </r>
  <r>
    <x v="5"/>
    <n v="4"/>
    <x v="0"/>
    <n v="3"/>
    <x v="2"/>
    <n v="6569"/>
    <x v="15"/>
    <n v="3"/>
    <x v="2"/>
    <n v="1"/>
  </r>
  <r>
    <x v="5"/>
    <n v="4"/>
    <x v="0"/>
    <n v="3"/>
    <x v="2"/>
    <n v="7074"/>
    <x v="16"/>
    <n v="4"/>
    <x v="0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5"/>
    <x v="1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2"/>
    <x v="3"/>
    <n v="3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3"/>
    <x v="2"/>
    <n v="2"/>
  </r>
  <r>
    <x v="5"/>
    <n v="4"/>
    <x v="0"/>
    <n v="7"/>
    <x v="4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7"/>
    <x v="4"/>
    <n v="7074"/>
    <x v="16"/>
    <n v="1"/>
    <x v="7"/>
    <n v="1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1"/>
    <x v="7"/>
    <n v="2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1"/>
    <x v="7"/>
    <n v="2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5"/>
    <x v="0"/>
    <n v="7074"/>
    <x v="16"/>
    <n v="4"/>
    <x v="0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1"/>
    <x v="7"/>
    <n v="3"/>
  </r>
  <r>
    <x v="5"/>
    <n v="4"/>
    <x v="0"/>
    <n v="3"/>
    <x v="2"/>
    <n v="7074"/>
    <x v="16"/>
    <n v="4"/>
    <x v="0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6"/>
    <x v="5"/>
    <n v="1"/>
  </r>
  <r>
    <x v="5"/>
    <n v="4"/>
    <x v="0"/>
    <n v="9"/>
    <x v="3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2"/>
    <x v="3"/>
    <n v="2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6"/>
    <x v="5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8"/>
    <x v="6"/>
    <n v="1"/>
  </r>
  <r>
    <x v="5"/>
    <n v="4"/>
    <x v="0"/>
    <n v="5"/>
    <x v="0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9"/>
    <x v="3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7"/>
    <x v="4"/>
    <n v="7074"/>
    <x v="16"/>
    <n v="1"/>
    <x v="7"/>
    <n v="1"/>
  </r>
  <r>
    <x v="5"/>
    <n v="4"/>
    <x v="0"/>
    <n v="1"/>
    <x v="1"/>
    <n v="7074"/>
    <x v="16"/>
    <n v="2"/>
    <x v="3"/>
    <n v="2"/>
  </r>
  <r>
    <x v="5"/>
    <n v="4"/>
    <x v="0"/>
    <n v="3"/>
    <x v="2"/>
    <n v="7074"/>
    <x v="16"/>
    <n v="4"/>
    <x v="0"/>
    <n v="1"/>
  </r>
  <r>
    <x v="5"/>
    <n v="4"/>
    <x v="0"/>
    <n v="5"/>
    <x v="0"/>
    <n v="7074"/>
    <x v="16"/>
    <n v="2"/>
    <x v="3"/>
    <n v="2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2"/>
    <x v="3"/>
    <n v="3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2"/>
  </r>
  <r>
    <x v="5"/>
    <n v="4"/>
    <x v="0"/>
    <n v="3"/>
    <x v="2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2"/>
    <x v="3"/>
    <n v="2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4"/>
    <x v="0"/>
    <n v="1"/>
  </r>
  <r>
    <x v="5"/>
    <n v="4"/>
    <x v="0"/>
    <n v="5"/>
    <x v="0"/>
    <n v="7074"/>
    <x v="16"/>
    <n v="6"/>
    <x v="5"/>
    <n v="1"/>
  </r>
  <r>
    <x v="5"/>
    <n v="4"/>
    <x v="0"/>
    <n v="1"/>
    <x v="1"/>
    <n v="7074"/>
    <x v="16"/>
    <n v="1"/>
    <x v="7"/>
    <n v="1"/>
  </r>
  <r>
    <x v="5"/>
    <n v="4"/>
    <x v="0"/>
    <n v="9"/>
    <x v="3"/>
    <n v="7074"/>
    <x v="16"/>
    <n v="3"/>
    <x v="2"/>
    <n v="1"/>
  </r>
  <r>
    <x v="5"/>
    <n v="4"/>
    <x v="0"/>
    <n v="9"/>
    <x v="3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3"/>
  </r>
  <r>
    <x v="5"/>
    <n v="4"/>
    <x v="0"/>
    <n v="9"/>
    <x v="3"/>
    <n v="7074"/>
    <x v="16"/>
    <n v="4"/>
    <x v="0"/>
    <n v="1"/>
  </r>
  <r>
    <x v="5"/>
    <n v="4"/>
    <x v="0"/>
    <n v="1"/>
    <x v="1"/>
    <n v="7074"/>
    <x v="16"/>
    <n v="2"/>
    <x v="3"/>
    <n v="3"/>
  </r>
  <r>
    <x v="5"/>
    <n v="4"/>
    <x v="0"/>
    <n v="5"/>
    <x v="0"/>
    <n v="7074"/>
    <x v="16"/>
    <n v="3"/>
    <x v="2"/>
    <n v="1"/>
  </r>
  <r>
    <x v="5"/>
    <n v="4"/>
    <x v="0"/>
    <n v="9"/>
    <x v="3"/>
    <n v="7074"/>
    <x v="16"/>
    <n v="1"/>
    <x v="7"/>
    <n v="2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6"/>
    <x v="5"/>
    <n v="2"/>
  </r>
  <r>
    <x v="5"/>
    <n v="4"/>
    <x v="0"/>
    <n v="5"/>
    <x v="0"/>
    <n v="7074"/>
    <x v="16"/>
    <n v="4"/>
    <x v="0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2"/>
  </r>
  <r>
    <x v="5"/>
    <n v="4"/>
    <x v="0"/>
    <n v="3"/>
    <x v="2"/>
    <n v="7074"/>
    <x v="16"/>
    <n v="3"/>
    <x v="2"/>
    <n v="1"/>
  </r>
  <r>
    <x v="5"/>
    <n v="4"/>
    <x v="0"/>
    <n v="9"/>
    <x v="3"/>
    <n v="7074"/>
    <x v="16"/>
    <n v="1"/>
    <x v="7"/>
    <n v="1"/>
  </r>
  <r>
    <x v="5"/>
    <n v="4"/>
    <x v="0"/>
    <n v="5"/>
    <x v="0"/>
    <n v="7074"/>
    <x v="16"/>
    <n v="4"/>
    <x v="0"/>
    <n v="1"/>
  </r>
  <r>
    <x v="5"/>
    <n v="4"/>
    <x v="0"/>
    <n v="3"/>
    <x v="2"/>
    <n v="7074"/>
    <x v="16"/>
    <n v="4"/>
    <x v="0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4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9"/>
    <x v="3"/>
    <n v="7074"/>
    <x v="16"/>
    <n v="2"/>
    <x v="3"/>
    <n v="1"/>
  </r>
  <r>
    <x v="5"/>
    <n v="4"/>
    <x v="0"/>
    <n v="3"/>
    <x v="2"/>
    <n v="7074"/>
    <x v="16"/>
    <n v="6"/>
    <x v="5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5"/>
    <x v="1"/>
    <n v="1"/>
  </r>
  <r>
    <x v="5"/>
    <n v="4"/>
    <x v="0"/>
    <n v="1"/>
    <x v="1"/>
    <n v="7074"/>
    <x v="16"/>
    <n v="4"/>
    <x v="0"/>
    <n v="1"/>
  </r>
  <r>
    <x v="5"/>
    <n v="4"/>
    <x v="0"/>
    <n v="5"/>
    <x v="0"/>
    <n v="7074"/>
    <x v="16"/>
    <n v="1"/>
    <x v="7"/>
    <n v="1"/>
  </r>
  <r>
    <x v="5"/>
    <n v="4"/>
    <x v="0"/>
    <n v="3"/>
    <x v="2"/>
    <n v="7074"/>
    <x v="16"/>
    <n v="8"/>
    <x v="6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5"/>
    <x v="0"/>
    <n v="7074"/>
    <x v="16"/>
    <n v="5"/>
    <x v="1"/>
    <n v="1"/>
  </r>
  <r>
    <x v="5"/>
    <n v="4"/>
    <x v="0"/>
    <n v="5"/>
    <x v="0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3"/>
    <x v="2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1"/>
    <x v="7"/>
    <n v="2"/>
  </r>
  <r>
    <x v="5"/>
    <n v="4"/>
    <x v="0"/>
    <n v="1"/>
    <x v="1"/>
    <n v="7074"/>
    <x v="16"/>
    <n v="5"/>
    <x v="1"/>
    <n v="1"/>
  </r>
  <r>
    <x v="5"/>
    <n v="4"/>
    <x v="0"/>
    <n v="9"/>
    <x v="3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7"/>
    <x v="4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6"/>
    <x v="5"/>
    <n v="1"/>
  </r>
  <r>
    <x v="5"/>
    <n v="4"/>
    <x v="0"/>
    <n v="3"/>
    <x v="2"/>
    <n v="7074"/>
    <x v="16"/>
    <n v="6"/>
    <x v="5"/>
    <n v="1"/>
  </r>
  <r>
    <x v="5"/>
    <n v="4"/>
    <x v="0"/>
    <n v="1"/>
    <x v="1"/>
    <n v="7074"/>
    <x v="16"/>
    <n v="2"/>
    <x v="3"/>
    <n v="1"/>
  </r>
  <r>
    <x v="5"/>
    <n v="4"/>
    <x v="0"/>
    <n v="7"/>
    <x v="4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2"/>
    <x v="3"/>
    <n v="2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3"/>
    <x v="2"/>
    <n v="2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8"/>
    <x v="6"/>
    <n v="1"/>
  </r>
  <r>
    <x v="5"/>
    <n v="4"/>
    <x v="0"/>
    <n v="1"/>
    <x v="1"/>
    <n v="7074"/>
    <x v="16"/>
    <n v="6"/>
    <x v="5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9"/>
    <x v="3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2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3"/>
    <x v="2"/>
    <n v="1"/>
  </r>
  <r>
    <x v="5"/>
    <n v="4"/>
    <x v="0"/>
    <n v="9"/>
    <x v="3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9"/>
    <x v="3"/>
    <n v="7074"/>
    <x v="16"/>
    <n v="3"/>
    <x v="2"/>
    <n v="1"/>
  </r>
  <r>
    <x v="5"/>
    <n v="4"/>
    <x v="0"/>
    <n v="3"/>
    <x v="2"/>
    <n v="7074"/>
    <x v="16"/>
    <n v="6"/>
    <x v="5"/>
    <n v="1"/>
  </r>
  <r>
    <x v="5"/>
    <n v="4"/>
    <x v="0"/>
    <n v="3"/>
    <x v="2"/>
    <n v="7074"/>
    <x v="16"/>
    <n v="1"/>
    <x v="7"/>
    <n v="1"/>
  </r>
  <r>
    <x v="5"/>
    <n v="4"/>
    <x v="0"/>
    <n v="9"/>
    <x v="3"/>
    <n v="7074"/>
    <x v="16"/>
    <n v="6"/>
    <x v="5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2"/>
    <x v="3"/>
    <n v="2"/>
  </r>
  <r>
    <x v="5"/>
    <n v="4"/>
    <x v="0"/>
    <n v="5"/>
    <x v="0"/>
    <n v="7074"/>
    <x v="16"/>
    <n v="2"/>
    <x v="3"/>
    <n v="4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3"/>
    <x v="2"/>
    <n v="2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7"/>
    <x v="4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9"/>
    <x v="3"/>
    <n v="7074"/>
    <x v="16"/>
    <n v="4"/>
    <x v="0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5"/>
    <x v="0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2"/>
  </r>
  <r>
    <x v="5"/>
    <n v="4"/>
    <x v="0"/>
    <n v="5"/>
    <x v="0"/>
    <n v="7074"/>
    <x v="16"/>
    <n v="2"/>
    <x v="3"/>
    <n v="2"/>
  </r>
  <r>
    <x v="5"/>
    <n v="4"/>
    <x v="0"/>
    <n v="7"/>
    <x v="4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7"/>
    <x v="4"/>
    <n v="7074"/>
    <x v="16"/>
    <n v="1"/>
    <x v="7"/>
    <n v="1"/>
  </r>
  <r>
    <x v="5"/>
    <n v="4"/>
    <x v="0"/>
    <n v="3"/>
    <x v="2"/>
    <n v="7074"/>
    <x v="16"/>
    <n v="2"/>
    <x v="3"/>
    <n v="2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7"/>
    <x v="4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7"/>
    <x v="4"/>
    <n v="7074"/>
    <x v="16"/>
    <n v="6"/>
    <x v="5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9"/>
    <x v="3"/>
    <n v="7074"/>
    <x v="16"/>
    <n v="3"/>
    <x v="2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4"/>
    <x v="0"/>
    <n v="1"/>
  </r>
  <r>
    <x v="5"/>
    <n v="4"/>
    <x v="0"/>
    <n v="1"/>
    <x v="1"/>
    <n v="7074"/>
    <x v="16"/>
    <n v="1"/>
    <x v="7"/>
    <n v="2"/>
  </r>
  <r>
    <x v="5"/>
    <n v="4"/>
    <x v="0"/>
    <n v="3"/>
    <x v="2"/>
    <n v="7074"/>
    <x v="16"/>
    <n v="1"/>
    <x v="7"/>
    <n v="1"/>
  </r>
  <r>
    <x v="5"/>
    <n v="4"/>
    <x v="0"/>
    <n v="7"/>
    <x v="4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4"/>
    <x v="0"/>
    <n v="1"/>
  </r>
  <r>
    <x v="5"/>
    <n v="4"/>
    <x v="0"/>
    <n v="1"/>
    <x v="1"/>
    <n v="7074"/>
    <x v="16"/>
    <n v="5"/>
    <x v="1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9"/>
    <x v="3"/>
    <n v="7074"/>
    <x v="16"/>
    <n v="4"/>
    <x v="0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3"/>
    <x v="2"/>
    <n v="2"/>
  </r>
  <r>
    <x v="5"/>
    <n v="4"/>
    <x v="0"/>
    <n v="1"/>
    <x v="1"/>
    <n v="7074"/>
    <x v="16"/>
    <n v="8"/>
    <x v="6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5"/>
    <x v="1"/>
    <n v="1"/>
  </r>
  <r>
    <x v="5"/>
    <n v="4"/>
    <x v="0"/>
    <n v="3"/>
    <x v="2"/>
    <n v="7074"/>
    <x v="16"/>
    <n v="4"/>
    <x v="0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6"/>
    <x v="5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3"/>
    <x v="2"/>
    <n v="1"/>
  </r>
  <r>
    <x v="5"/>
    <n v="4"/>
    <x v="0"/>
    <n v="5"/>
    <x v="0"/>
    <n v="7074"/>
    <x v="16"/>
    <n v="4"/>
    <x v="0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5"/>
    <x v="1"/>
    <n v="1"/>
  </r>
  <r>
    <x v="5"/>
    <n v="4"/>
    <x v="0"/>
    <n v="1"/>
    <x v="1"/>
    <n v="7074"/>
    <x v="16"/>
    <n v="2"/>
    <x v="3"/>
    <n v="2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3"/>
    <x v="2"/>
    <n v="1"/>
  </r>
  <r>
    <x v="5"/>
    <n v="4"/>
    <x v="0"/>
    <n v="5"/>
    <x v="0"/>
    <n v="7074"/>
    <x v="16"/>
    <n v="3"/>
    <x v="2"/>
    <n v="2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1"/>
    <x v="7"/>
    <n v="2"/>
  </r>
  <r>
    <x v="5"/>
    <n v="4"/>
    <x v="0"/>
    <n v="1"/>
    <x v="1"/>
    <n v="7074"/>
    <x v="16"/>
    <n v="3"/>
    <x v="2"/>
    <n v="1"/>
  </r>
  <r>
    <x v="5"/>
    <n v="4"/>
    <x v="0"/>
    <n v="1"/>
    <x v="1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4"/>
    <x v="0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1"/>
    <x v="7"/>
    <n v="2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2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1"/>
    <x v="7"/>
    <n v="2"/>
  </r>
  <r>
    <x v="5"/>
    <n v="4"/>
    <x v="0"/>
    <n v="5"/>
    <x v="0"/>
    <n v="7579"/>
    <x v="17"/>
    <n v="6"/>
    <x v="5"/>
    <n v="1"/>
  </r>
  <r>
    <x v="5"/>
    <n v="4"/>
    <x v="0"/>
    <n v="9"/>
    <x v="3"/>
    <n v="7579"/>
    <x v="17"/>
    <n v="5"/>
    <x v="1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1"/>
    <x v="7"/>
    <n v="2"/>
  </r>
  <r>
    <x v="5"/>
    <n v="4"/>
    <x v="0"/>
    <n v="5"/>
    <x v="0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3"/>
    <x v="2"/>
    <n v="2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8"/>
    <x v="6"/>
    <n v="1"/>
  </r>
  <r>
    <x v="5"/>
    <n v="4"/>
    <x v="0"/>
    <n v="3"/>
    <x v="2"/>
    <n v="7579"/>
    <x v="17"/>
    <n v="1"/>
    <x v="7"/>
    <n v="1"/>
  </r>
  <r>
    <x v="5"/>
    <n v="4"/>
    <x v="0"/>
    <n v="1"/>
    <x v="1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9"/>
    <x v="3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9"/>
    <x v="3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4"/>
    <x v="0"/>
    <n v="1"/>
  </r>
  <r>
    <x v="5"/>
    <n v="4"/>
    <x v="0"/>
    <n v="3"/>
    <x v="2"/>
    <n v="7579"/>
    <x v="17"/>
    <n v="2"/>
    <x v="3"/>
    <n v="1"/>
  </r>
  <r>
    <x v="5"/>
    <n v="4"/>
    <x v="0"/>
    <n v="7"/>
    <x v="4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7"/>
    <x v="4"/>
    <n v="7579"/>
    <x v="17"/>
    <n v="2"/>
    <x v="3"/>
    <n v="1"/>
  </r>
  <r>
    <x v="5"/>
    <n v="4"/>
    <x v="0"/>
    <n v="5"/>
    <x v="0"/>
    <n v="7579"/>
    <x v="17"/>
    <n v="1"/>
    <x v="7"/>
    <n v="2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2"/>
    <x v="3"/>
    <n v="2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9"/>
    <x v="3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2"/>
  </r>
  <r>
    <x v="5"/>
    <n v="4"/>
    <x v="0"/>
    <n v="7"/>
    <x v="4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1"/>
    <x v="7"/>
    <n v="3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3"/>
    <x v="2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9"/>
    <x v="3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2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1"/>
    <x v="7"/>
    <n v="1"/>
  </r>
  <r>
    <x v="5"/>
    <n v="4"/>
    <x v="0"/>
    <n v="1"/>
    <x v="1"/>
    <n v="7579"/>
    <x v="17"/>
    <n v="1"/>
    <x v="7"/>
    <n v="2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9"/>
    <x v="3"/>
    <n v="7579"/>
    <x v="17"/>
    <n v="2"/>
    <x v="3"/>
    <n v="1"/>
  </r>
  <r>
    <x v="5"/>
    <n v="4"/>
    <x v="0"/>
    <n v="5"/>
    <x v="0"/>
    <n v="7579"/>
    <x v="17"/>
    <n v="2"/>
    <x v="3"/>
    <n v="2"/>
  </r>
  <r>
    <x v="5"/>
    <n v="4"/>
    <x v="0"/>
    <n v="7"/>
    <x v="4"/>
    <n v="7579"/>
    <x v="17"/>
    <n v="2"/>
    <x v="3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3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1"/>
    <x v="7"/>
    <n v="2"/>
  </r>
  <r>
    <x v="5"/>
    <n v="4"/>
    <x v="0"/>
    <n v="5"/>
    <x v="0"/>
    <n v="7579"/>
    <x v="17"/>
    <n v="6"/>
    <x v="5"/>
    <n v="1"/>
  </r>
  <r>
    <x v="5"/>
    <n v="4"/>
    <x v="0"/>
    <n v="3"/>
    <x v="2"/>
    <n v="7579"/>
    <x v="17"/>
    <n v="2"/>
    <x v="3"/>
    <n v="2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2"/>
    <x v="3"/>
    <n v="2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2"/>
  </r>
  <r>
    <x v="5"/>
    <n v="4"/>
    <x v="0"/>
    <n v="3"/>
    <x v="2"/>
    <n v="7579"/>
    <x v="17"/>
    <n v="2"/>
    <x v="3"/>
    <n v="2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6"/>
    <x v="5"/>
    <n v="1"/>
  </r>
  <r>
    <x v="5"/>
    <n v="4"/>
    <x v="0"/>
    <n v="3"/>
    <x v="2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4"/>
    <x v="0"/>
    <n v="1"/>
  </r>
  <r>
    <x v="5"/>
    <n v="4"/>
    <x v="0"/>
    <n v="5"/>
    <x v="0"/>
    <n v="7579"/>
    <x v="17"/>
    <n v="2"/>
    <x v="3"/>
    <n v="1"/>
  </r>
  <r>
    <x v="5"/>
    <n v="4"/>
    <x v="0"/>
    <n v="7"/>
    <x v="4"/>
    <n v="7579"/>
    <x v="17"/>
    <n v="6"/>
    <x v="5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9"/>
    <x v="3"/>
    <n v="7579"/>
    <x v="17"/>
    <n v="2"/>
    <x v="3"/>
    <n v="1"/>
  </r>
  <r>
    <x v="5"/>
    <n v="4"/>
    <x v="0"/>
    <n v="9"/>
    <x v="3"/>
    <n v="7579"/>
    <x v="17"/>
    <n v="8"/>
    <x v="6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6"/>
    <x v="5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2"/>
    <x v="3"/>
    <n v="2"/>
  </r>
  <r>
    <x v="5"/>
    <n v="4"/>
    <x v="0"/>
    <n v="3"/>
    <x v="2"/>
    <n v="7579"/>
    <x v="17"/>
    <n v="2"/>
    <x v="3"/>
    <n v="2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6"/>
    <x v="5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6"/>
    <x v="5"/>
    <n v="1"/>
  </r>
  <r>
    <x v="5"/>
    <n v="4"/>
    <x v="0"/>
    <n v="3"/>
    <x v="2"/>
    <n v="7579"/>
    <x v="17"/>
    <n v="1"/>
    <x v="7"/>
    <n v="1"/>
  </r>
  <r>
    <x v="5"/>
    <n v="4"/>
    <x v="0"/>
    <n v="9"/>
    <x v="3"/>
    <n v="7579"/>
    <x v="17"/>
    <n v="6"/>
    <x v="5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9"/>
    <x v="3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1"/>
    <x v="7"/>
    <n v="3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1"/>
    <x v="7"/>
    <n v="2"/>
  </r>
  <r>
    <x v="5"/>
    <n v="4"/>
    <x v="0"/>
    <n v="1"/>
    <x v="1"/>
    <n v="8084"/>
    <x v="18"/>
    <n v="2"/>
    <x v="3"/>
    <n v="1"/>
  </r>
  <r>
    <x v="5"/>
    <n v="4"/>
    <x v="0"/>
    <n v="7"/>
    <x v="4"/>
    <n v="8084"/>
    <x v="18"/>
    <n v="3"/>
    <x v="2"/>
    <n v="1"/>
  </r>
  <r>
    <x v="5"/>
    <n v="4"/>
    <x v="0"/>
    <n v="5"/>
    <x v="0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9"/>
    <x v="3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7"/>
    <x v="4"/>
    <n v="8084"/>
    <x v="18"/>
    <n v="6"/>
    <x v="5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2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2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1"/>
    <x v="7"/>
    <n v="2"/>
  </r>
  <r>
    <x v="5"/>
    <n v="4"/>
    <x v="0"/>
    <n v="3"/>
    <x v="2"/>
    <n v="8084"/>
    <x v="18"/>
    <n v="2"/>
    <x v="3"/>
    <n v="1"/>
  </r>
  <r>
    <x v="5"/>
    <n v="4"/>
    <x v="0"/>
    <n v="1"/>
    <x v="1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9"/>
    <x v="3"/>
    <n v="8084"/>
    <x v="18"/>
    <n v="4"/>
    <x v="0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9"/>
    <x v="3"/>
    <n v="8084"/>
    <x v="18"/>
    <n v="3"/>
    <x v="2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1"/>
    <x v="1"/>
    <n v="8084"/>
    <x v="18"/>
    <n v="3"/>
    <x v="2"/>
    <n v="1"/>
  </r>
  <r>
    <x v="5"/>
    <n v="4"/>
    <x v="0"/>
    <n v="5"/>
    <x v="0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9"/>
    <x v="3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1"/>
    <x v="7"/>
    <n v="2"/>
  </r>
  <r>
    <x v="5"/>
    <n v="4"/>
    <x v="0"/>
    <n v="3"/>
    <x v="2"/>
    <n v="8084"/>
    <x v="18"/>
    <n v="1"/>
    <x v="7"/>
    <n v="2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2"/>
    <x v="3"/>
    <n v="1"/>
  </r>
  <r>
    <x v="5"/>
    <n v="4"/>
    <x v="0"/>
    <n v="5"/>
    <x v="0"/>
    <n v="8084"/>
    <x v="18"/>
    <n v="1"/>
    <x v="7"/>
    <n v="2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7"/>
    <x v="4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7"/>
    <x v="4"/>
    <n v="8084"/>
    <x v="18"/>
    <n v="1"/>
    <x v="7"/>
    <n v="1"/>
  </r>
  <r>
    <x v="5"/>
    <n v="4"/>
    <x v="0"/>
    <n v="5"/>
    <x v="0"/>
    <n v="8084"/>
    <x v="18"/>
    <n v="3"/>
    <x v="2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7"/>
    <x v="4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7"/>
    <x v="4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1"/>
    <x v="1"/>
    <n v="8589"/>
    <x v="19"/>
    <n v="1"/>
    <x v="7"/>
    <n v="1"/>
  </r>
  <r>
    <x v="5"/>
    <n v="4"/>
    <x v="0"/>
    <n v="1"/>
    <x v="1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1"/>
    <x v="1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2"/>
    <x v="3"/>
    <n v="1"/>
  </r>
  <r>
    <x v="5"/>
    <n v="4"/>
    <x v="0"/>
    <n v="3"/>
    <x v="2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1"/>
    <x v="7"/>
    <n v="2"/>
  </r>
  <r>
    <x v="5"/>
    <n v="4"/>
    <x v="0"/>
    <n v="1"/>
    <x v="1"/>
    <n v="8589"/>
    <x v="19"/>
    <n v="2"/>
    <x v="3"/>
    <n v="1"/>
  </r>
  <r>
    <x v="5"/>
    <n v="4"/>
    <x v="0"/>
    <n v="1"/>
    <x v="1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3"/>
    <x v="2"/>
    <n v="8589"/>
    <x v="19"/>
    <n v="3"/>
    <x v="2"/>
    <n v="1"/>
  </r>
  <r>
    <x v="5"/>
    <n v="4"/>
    <x v="0"/>
    <n v="1"/>
    <x v="1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7"/>
    <x v="4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1"/>
    <x v="7"/>
    <n v="2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3"/>
    <x v="2"/>
    <n v="8589"/>
    <x v="19"/>
    <n v="2"/>
    <x v="3"/>
    <n v="1"/>
  </r>
  <r>
    <x v="5"/>
    <n v="4"/>
    <x v="0"/>
    <n v="1"/>
    <x v="1"/>
    <n v="8589"/>
    <x v="19"/>
    <n v="1"/>
    <x v="7"/>
    <n v="1"/>
  </r>
  <r>
    <x v="5"/>
    <n v="4"/>
    <x v="0"/>
    <n v="1"/>
    <x v="1"/>
    <n v="8589"/>
    <x v="19"/>
    <n v="3"/>
    <x v="2"/>
    <n v="1"/>
  </r>
  <r>
    <x v="5"/>
    <n v="4"/>
    <x v="0"/>
    <n v="3"/>
    <x v="2"/>
    <n v="8589"/>
    <x v="19"/>
    <n v="1"/>
    <x v="7"/>
    <n v="1"/>
  </r>
  <r>
    <x v="5"/>
    <n v="4"/>
    <x v="0"/>
    <n v="1"/>
    <x v="1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3"/>
    <x v="2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3"/>
    <x v="2"/>
    <n v="1"/>
  </r>
  <r>
    <x v="5"/>
    <n v="4"/>
    <x v="0"/>
    <n v="1"/>
    <x v="1"/>
    <n v="8589"/>
    <x v="19"/>
    <n v="2"/>
    <x v="3"/>
    <n v="1"/>
  </r>
  <r>
    <x v="5"/>
    <n v="4"/>
    <x v="0"/>
    <n v="1"/>
    <x v="1"/>
    <n v="8589"/>
    <x v="19"/>
    <n v="3"/>
    <x v="2"/>
    <n v="1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1"/>
    <x v="7"/>
    <n v="1"/>
  </r>
  <r>
    <x v="5"/>
    <n v="4"/>
    <x v="0"/>
    <n v="1"/>
    <x v="1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3"/>
    <x v="2"/>
    <n v="1"/>
  </r>
  <r>
    <x v="5"/>
    <n v="4"/>
    <x v="0"/>
    <n v="5"/>
    <x v="0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3"/>
    <x v="2"/>
    <n v="9094"/>
    <x v="20"/>
    <n v="2"/>
    <x v="3"/>
    <n v="1"/>
  </r>
  <r>
    <x v="5"/>
    <n v="4"/>
    <x v="0"/>
    <n v="5"/>
    <x v="0"/>
    <n v="9094"/>
    <x v="20"/>
    <n v="1"/>
    <x v="7"/>
    <n v="1"/>
  </r>
  <r>
    <x v="5"/>
    <n v="4"/>
    <x v="0"/>
    <n v="5"/>
    <x v="0"/>
    <n v="9094"/>
    <x v="20"/>
    <n v="1"/>
    <x v="7"/>
    <n v="2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5"/>
    <x v="0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3"/>
    <x v="2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599"/>
    <x v="21"/>
    <n v="1"/>
    <x v="7"/>
    <n v="1"/>
  </r>
  <r>
    <x v="5"/>
    <n v="4"/>
    <x v="0"/>
    <n v="1"/>
    <x v="1"/>
    <n v="9599"/>
    <x v="21"/>
    <n v="1"/>
    <x v="7"/>
    <n v="1"/>
  </r>
  <r>
    <x v="5"/>
    <n v="4"/>
    <x v="0"/>
    <n v="5"/>
    <x v="0"/>
    <n v="9599"/>
    <x v="21"/>
    <n v="1"/>
    <x v="7"/>
    <n v="1"/>
  </r>
  <r>
    <x v="5"/>
    <n v="4"/>
    <x v="0"/>
    <n v="5"/>
    <x v="0"/>
    <n v="9599"/>
    <x v="21"/>
    <n v="1"/>
    <x v="7"/>
    <n v="1"/>
  </r>
  <r>
    <x v="5"/>
    <n v="4"/>
    <x v="0"/>
    <n v="1"/>
    <x v="1"/>
    <n v="9599"/>
    <x v="21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3"/>
    <x v="2"/>
    <n v="1"/>
  </r>
  <r>
    <x v="6"/>
    <n v="4"/>
    <x v="0"/>
    <n v="3"/>
    <x v="2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8"/>
    <x v="6"/>
    <n v="1"/>
  </r>
  <r>
    <x v="6"/>
    <n v="4"/>
    <x v="0"/>
    <n v="1"/>
    <x v="1"/>
    <n v="9999"/>
    <x v="0"/>
    <n v="1"/>
    <x v="7"/>
    <n v="1"/>
  </r>
  <r>
    <x v="6"/>
    <n v="4"/>
    <x v="0"/>
    <n v="3"/>
    <x v="2"/>
    <n v="9999"/>
    <x v="0"/>
    <n v="1"/>
    <x v="7"/>
    <n v="1"/>
  </r>
  <r>
    <x v="6"/>
    <n v="4"/>
    <x v="0"/>
    <n v="5"/>
    <x v="0"/>
    <n v="9999"/>
    <x v="0"/>
    <n v="2"/>
    <x v="3"/>
    <n v="1"/>
  </r>
  <r>
    <x v="6"/>
    <n v="4"/>
    <x v="0"/>
    <n v="5"/>
    <x v="0"/>
    <n v="9999"/>
    <x v="0"/>
    <n v="6"/>
    <x v="5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3"/>
    <x v="2"/>
    <n v="1"/>
  </r>
  <r>
    <x v="6"/>
    <n v="4"/>
    <x v="0"/>
    <n v="5"/>
    <x v="0"/>
    <n v="9999"/>
    <x v="0"/>
    <n v="1"/>
    <x v="7"/>
    <n v="1"/>
  </r>
  <r>
    <x v="6"/>
    <n v="4"/>
    <x v="0"/>
    <n v="1"/>
    <x v="1"/>
    <n v="9999"/>
    <x v="0"/>
    <n v="3"/>
    <x v="2"/>
    <n v="1"/>
  </r>
  <r>
    <x v="6"/>
    <n v="4"/>
    <x v="0"/>
    <n v="3"/>
    <x v="2"/>
    <n v="9999"/>
    <x v="0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5"/>
    <x v="0"/>
    <n v="9999"/>
    <x v="0"/>
    <n v="2"/>
    <x v="3"/>
    <n v="1"/>
  </r>
  <r>
    <x v="6"/>
    <n v="4"/>
    <x v="0"/>
    <n v="5"/>
    <x v="0"/>
    <n v="9999"/>
    <x v="0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8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9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4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3"/>
    <x v="2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9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7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1"/>
    <x v="7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7"/>
    <x v="4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3"/>
    <x v="2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7"/>
    <x v="4"/>
    <n v="1"/>
  </r>
  <r>
    <x v="6"/>
    <n v="4"/>
    <x v="0"/>
    <n v="1"/>
    <x v="1"/>
    <n v="1600"/>
    <x v="1"/>
    <n v="1"/>
    <x v="7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8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2"/>
    <x v="3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3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7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3"/>
    <x v="2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5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3"/>
    <x v="2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5"/>
  </r>
  <r>
    <x v="6"/>
    <n v="4"/>
    <x v="0"/>
    <n v="7"/>
    <x v="4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5"/>
    <x v="1"/>
    <n v="1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0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6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3"/>
    <x v="2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6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3"/>
    <x v="2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1"/>
    <x v="7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9"/>
  </r>
  <r>
    <x v="6"/>
    <n v="4"/>
    <x v="0"/>
    <n v="1"/>
    <x v="1"/>
    <n v="1700"/>
    <x v="2"/>
    <n v="5"/>
    <x v="1"/>
    <n v="1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3"/>
    <x v="2"/>
    <n v="1700"/>
    <x v="2"/>
    <n v="4"/>
    <x v="0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6"/>
  </r>
  <r>
    <x v="6"/>
    <n v="4"/>
    <x v="0"/>
    <n v="1"/>
    <x v="1"/>
    <n v="1700"/>
    <x v="2"/>
    <n v="5"/>
    <x v="1"/>
    <n v="9"/>
  </r>
  <r>
    <x v="6"/>
    <n v="4"/>
    <x v="0"/>
    <n v="1"/>
    <x v="1"/>
    <n v="1700"/>
    <x v="2"/>
    <n v="6"/>
    <x v="5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3"/>
    <x v="2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6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2"/>
    <x v="3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1"/>
    <x v="7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8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3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2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8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3"/>
  </r>
  <r>
    <x v="6"/>
    <n v="4"/>
    <x v="0"/>
    <n v="1"/>
    <x v="1"/>
    <n v="1800"/>
    <x v="3"/>
    <n v="6"/>
    <x v="5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3"/>
    <x v="2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7"/>
    <x v="4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1"/>
    <x v="7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7"/>
    <x v="4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8"/>
    <x v="6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8"/>
    <x v="6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3"/>
    <x v="2"/>
    <n v="1800"/>
    <x v="3"/>
    <n v="5"/>
    <x v="1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0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2"/>
    <x v="3"/>
    <n v="1"/>
  </r>
  <r>
    <x v="6"/>
    <n v="4"/>
    <x v="0"/>
    <n v="3"/>
    <x v="2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1"/>
    <x v="7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1"/>
    <x v="7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5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3"/>
    <x v="2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6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0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2"/>
  </r>
  <r>
    <x v="6"/>
    <n v="4"/>
    <x v="0"/>
    <n v="3"/>
    <x v="2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2"/>
    <x v="3"/>
    <n v="1"/>
  </r>
  <r>
    <x v="6"/>
    <n v="4"/>
    <x v="0"/>
    <n v="7"/>
    <x v="4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3"/>
    <x v="2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4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3"/>
    <x v="2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3"/>
    <x v="2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3"/>
    <x v="2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5"/>
    <x v="0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5"/>
    <x v="0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9"/>
    <x v="3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3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7"/>
    <x v="4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0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5"/>
    <x v="0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3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5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8"/>
    <x v="6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6"/>
    <x v="5"/>
    <n v="7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7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8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6"/>
  </r>
  <r>
    <x v="6"/>
    <n v="4"/>
    <x v="0"/>
    <n v="1"/>
    <x v="1"/>
    <n v="2000"/>
    <x v="5"/>
    <n v="6"/>
    <x v="5"/>
    <n v="9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0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3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2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5"/>
    <x v="1"/>
    <n v="1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3"/>
    <x v="2"/>
    <n v="4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5"/>
    <x v="0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3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4"/>
    <x v="0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8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1"/>
    <x v="7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8"/>
    <x v="6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3"/>
    <x v="2"/>
    <n v="7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7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7"/>
    <x v="4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5"/>
    <x v="1"/>
    <n v="1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3"/>
    <x v="2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7"/>
    <x v="4"/>
    <n v="3"/>
  </r>
  <r>
    <x v="6"/>
    <n v="4"/>
    <x v="0"/>
    <n v="1"/>
    <x v="1"/>
    <n v="2000"/>
    <x v="5"/>
    <n v="6"/>
    <x v="5"/>
    <n v="1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0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3"/>
    <x v="2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2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3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7"/>
    <x v="4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0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1"/>
  </r>
  <r>
    <x v="6"/>
    <n v="4"/>
    <x v="0"/>
    <n v="1"/>
    <x v="1"/>
    <n v="2124"/>
    <x v="6"/>
    <n v="6"/>
    <x v="5"/>
    <n v="8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5"/>
  </r>
  <r>
    <x v="6"/>
    <n v="4"/>
    <x v="0"/>
    <n v="1"/>
    <x v="1"/>
    <n v="2124"/>
    <x v="6"/>
    <n v="3"/>
    <x v="2"/>
    <n v="13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3"/>
  </r>
  <r>
    <x v="6"/>
    <n v="4"/>
    <x v="0"/>
    <n v="7"/>
    <x v="4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2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2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2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5"/>
    <x v="1"/>
    <n v="56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4"/>
    <x v="0"/>
    <n v="6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9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9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5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1"/>
    <x v="7"/>
    <n v="1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5"/>
    <x v="0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9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3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5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7"/>
    <x v="4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30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1"/>
    <x v="7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5"/>
    <x v="1"/>
    <n v="2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2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29"/>
  </r>
  <r>
    <x v="6"/>
    <n v="4"/>
    <x v="0"/>
    <n v="1"/>
    <x v="1"/>
    <n v="2124"/>
    <x v="6"/>
    <n v="6"/>
    <x v="5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5"/>
  </r>
  <r>
    <x v="6"/>
    <n v="4"/>
    <x v="0"/>
    <n v="7"/>
    <x v="4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36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26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31"/>
  </r>
  <r>
    <x v="6"/>
    <n v="4"/>
    <x v="0"/>
    <n v="1"/>
    <x v="1"/>
    <n v="2124"/>
    <x v="6"/>
    <n v="6"/>
    <x v="5"/>
    <n v="2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7"/>
    <x v="4"/>
    <n v="2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6"/>
    <x v="5"/>
    <n v="36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5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1"/>
  </r>
  <r>
    <x v="6"/>
    <n v="4"/>
    <x v="0"/>
    <n v="1"/>
    <x v="1"/>
    <n v="2124"/>
    <x v="6"/>
    <n v="5"/>
    <x v="1"/>
    <n v="29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9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5"/>
    <x v="0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3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6"/>
  </r>
  <r>
    <x v="6"/>
    <n v="4"/>
    <x v="0"/>
    <n v="3"/>
    <x v="2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8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4"/>
    <x v="0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2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4"/>
    <x v="0"/>
    <n v="2"/>
  </r>
  <r>
    <x v="6"/>
    <n v="4"/>
    <x v="0"/>
    <n v="3"/>
    <x v="2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9"/>
    <x v="3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7"/>
    <x v="4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4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3"/>
  </r>
  <r>
    <x v="6"/>
    <n v="4"/>
    <x v="0"/>
    <n v="1"/>
    <x v="1"/>
    <n v="2124"/>
    <x v="6"/>
    <n v="6"/>
    <x v="5"/>
    <n v="16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5"/>
    <x v="1"/>
    <n v="1"/>
  </r>
  <r>
    <x v="6"/>
    <n v="4"/>
    <x v="0"/>
    <n v="7"/>
    <x v="4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0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4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1"/>
  </r>
  <r>
    <x v="6"/>
    <n v="4"/>
    <x v="0"/>
    <n v="1"/>
    <x v="1"/>
    <n v="2124"/>
    <x v="6"/>
    <n v="5"/>
    <x v="1"/>
    <n v="3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5"/>
    <x v="1"/>
    <n v="6"/>
  </r>
  <r>
    <x v="6"/>
    <n v="4"/>
    <x v="0"/>
    <n v="3"/>
    <x v="2"/>
    <n v="2124"/>
    <x v="6"/>
    <n v="1"/>
    <x v="7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3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2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42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4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5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7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6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0"/>
  </r>
  <r>
    <x v="6"/>
    <n v="4"/>
    <x v="0"/>
    <n v="3"/>
    <x v="2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8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3"/>
    <x v="2"/>
    <n v="13"/>
  </r>
  <r>
    <x v="6"/>
    <n v="4"/>
    <x v="0"/>
    <n v="1"/>
    <x v="1"/>
    <n v="2124"/>
    <x v="6"/>
    <n v="6"/>
    <x v="5"/>
    <n v="10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1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9"/>
    <x v="3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9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7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3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4"/>
    <x v="0"/>
    <n v="6"/>
  </r>
  <r>
    <x v="6"/>
    <n v="4"/>
    <x v="0"/>
    <n v="3"/>
    <x v="2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0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13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6"/>
    <x v="5"/>
    <n v="23"/>
  </r>
  <r>
    <x v="6"/>
    <n v="4"/>
    <x v="0"/>
    <n v="1"/>
    <x v="1"/>
    <n v="2124"/>
    <x v="6"/>
    <n v="3"/>
    <x v="2"/>
    <n v="15"/>
  </r>
  <r>
    <x v="6"/>
    <n v="4"/>
    <x v="0"/>
    <n v="1"/>
    <x v="1"/>
    <n v="2124"/>
    <x v="6"/>
    <n v="7"/>
    <x v="4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4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9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9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5"/>
    <x v="0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29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7"/>
    <x v="4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3"/>
    <x v="2"/>
    <n v="9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5"/>
    <x v="1"/>
    <n v="19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2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3"/>
    <x v="2"/>
    <n v="1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0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6"/>
    <x v="5"/>
    <n v="3"/>
  </r>
  <r>
    <x v="6"/>
    <n v="4"/>
    <x v="0"/>
    <n v="1"/>
    <x v="1"/>
    <n v="2124"/>
    <x v="6"/>
    <n v="7"/>
    <x v="4"/>
    <n v="10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2"/>
    <x v="3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3"/>
    <x v="2"/>
    <n v="1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3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9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44"/>
  </r>
  <r>
    <x v="6"/>
    <n v="4"/>
    <x v="0"/>
    <n v="1"/>
    <x v="1"/>
    <n v="2124"/>
    <x v="6"/>
    <n v="7"/>
    <x v="4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6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0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9"/>
    <x v="3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8"/>
    <x v="6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5"/>
    <x v="1"/>
    <n v="2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3"/>
    <x v="2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4"/>
    <x v="0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1"/>
  </r>
  <r>
    <x v="6"/>
    <n v="4"/>
    <x v="0"/>
    <n v="7"/>
    <x v="4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6"/>
    <x v="5"/>
    <n v="2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6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2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8"/>
  </r>
  <r>
    <x v="6"/>
    <n v="4"/>
    <x v="0"/>
    <n v="1"/>
    <x v="1"/>
    <n v="2124"/>
    <x v="6"/>
    <n v="7"/>
    <x v="4"/>
    <n v="8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5"/>
    <x v="0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3"/>
    <x v="2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3"/>
  </r>
  <r>
    <x v="6"/>
    <n v="4"/>
    <x v="0"/>
    <n v="5"/>
    <x v="0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7"/>
    <x v="4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5"/>
    <x v="1"/>
    <n v="35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8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2"/>
  </r>
  <r>
    <x v="6"/>
    <n v="4"/>
    <x v="0"/>
    <n v="1"/>
    <x v="1"/>
    <n v="2124"/>
    <x v="6"/>
    <n v="5"/>
    <x v="1"/>
    <n v="40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6"/>
    <x v="5"/>
    <n v="2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4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4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7"/>
    <x v="4"/>
    <n v="1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4"/>
  </r>
  <r>
    <x v="6"/>
    <n v="4"/>
    <x v="0"/>
    <n v="1"/>
    <x v="1"/>
    <n v="2124"/>
    <x v="6"/>
    <n v="7"/>
    <x v="4"/>
    <n v="10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34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4"/>
    <x v="0"/>
    <n v="6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7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3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7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46"/>
  </r>
  <r>
    <x v="6"/>
    <n v="4"/>
    <x v="0"/>
    <n v="1"/>
    <x v="1"/>
    <n v="2529"/>
    <x v="7"/>
    <n v="5"/>
    <x v="1"/>
    <n v="2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4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8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8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4"/>
    <x v="0"/>
    <n v="4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9"/>
    <x v="3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0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4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6"/>
    <x v="5"/>
    <n v="16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7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3"/>
    <x v="2"/>
    <n v="1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3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5"/>
    <x v="1"/>
    <n v="23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3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2"/>
    <x v="3"/>
    <n v="1"/>
  </r>
  <r>
    <x v="6"/>
    <n v="4"/>
    <x v="0"/>
    <n v="1"/>
    <x v="1"/>
    <n v="2529"/>
    <x v="7"/>
    <n v="4"/>
    <x v="0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19"/>
  </r>
  <r>
    <x v="6"/>
    <n v="4"/>
    <x v="0"/>
    <n v="5"/>
    <x v="0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40"/>
  </r>
  <r>
    <x v="6"/>
    <n v="4"/>
    <x v="0"/>
    <n v="1"/>
    <x v="1"/>
    <n v="2529"/>
    <x v="7"/>
    <n v="6"/>
    <x v="5"/>
    <n v="2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6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7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2"/>
    <x v="3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1"/>
  </r>
  <r>
    <x v="6"/>
    <n v="4"/>
    <x v="0"/>
    <n v="9"/>
    <x v="3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7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6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8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2"/>
  </r>
  <r>
    <x v="6"/>
    <n v="4"/>
    <x v="0"/>
    <n v="1"/>
    <x v="1"/>
    <n v="2529"/>
    <x v="7"/>
    <n v="6"/>
    <x v="5"/>
    <n v="28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0"/>
  </r>
  <r>
    <x v="6"/>
    <n v="4"/>
    <x v="0"/>
    <n v="3"/>
    <x v="2"/>
    <n v="2529"/>
    <x v="7"/>
    <n v="7"/>
    <x v="4"/>
    <n v="1"/>
  </r>
  <r>
    <x v="6"/>
    <n v="4"/>
    <x v="0"/>
    <n v="5"/>
    <x v="0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7"/>
    <x v="4"/>
    <n v="2529"/>
    <x v="7"/>
    <n v="6"/>
    <x v="5"/>
    <n v="1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8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3"/>
  </r>
  <r>
    <x v="6"/>
    <n v="4"/>
    <x v="0"/>
    <n v="1"/>
    <x v="1"/>
    <n v="2529"/>
    <x v="7"/>
    <n v="7"/>
    <x v="4"/>
    <n v="1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5"/>
    <x v="1"/>
    <n v="2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4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9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6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6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3"/>
    <x v="2"/>
    <n v="15"/>
  </r>
  <r>
    <x v="6"/>
    <n v="4"/>
    <x v="0"/>
    <n v="1"/>
    <x v="1"/>
    <n v="2529"/>
    <x v="7"/>
    <n v="8"/>
    <x v="6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"/>
  </r>
  <r>
    <x v="6"/>
    <n v="4"/>
    <x v="0"/>
    <n v="9"/>
    <x v="3"/>
    <n v="2529"/>
    <x v="7"/>
    <n v="5"/>
    <x v="1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9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27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0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12"/>
  </r>
  <r>
    <x v="6"/>
    <n v="4"/>
    <x v="0"/>
    <n v="1"/>
    <x v="1"/>
    <n v="2529"/>
    <x v="7"/>
    <n v="6"/>
    <x v="5"/>
    <n v="2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6"/>
  </r>
  <r>
    <x v="6"/>
    <n v="4"/>
    <x v="0"/>
    <n v="3"/>
    <x v="2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8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4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3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7"/>
    <x v="4"/>
    <n v="1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9"/>
    <x v="3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2"/>
    <x v="3"/>
    <n v="1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9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7"/>
    <x v="4"/>
    <n v="2529"/>
    <x v="7"/>
    <n v="7"/>
    <x v="4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3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8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7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5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2"/>
  </r>
  <r>
    <x v="6"/>
    <n v="4"/>
    <x v="0"/>
    <n v="5"/>
    <x v="0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2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2"/>
  </r>
  <r>
    <x v="6"/>
    <n v="4"/>
    <x v="0"/>
    <n v="9"/>
    <x v="3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2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2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43"/>
  </r>
  <r>
    <x v="6"/>
    <n v="4"/>
    <x v="0"/>
    <n v="1"/>
    <x v="1"/>
    <n v="2529"/>
    <x v="7"/>
    <n v="5"/>
    <x v="1"/>
    <n v="37"/>
  </r>
  <r>
    <x v="6"/>
    <n v="4"/>
    <x v="0"/>
    <n v="3"/>
    <x v="2"/>
    <n v="2529"/>
    <x v="7"/>
    <n v="3"/>
    <x v="2"/>
    <n v="2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7"/>
    <x v="4"/>
    <n v="2529"/>
    <x v="7"/>
    <n v="8"/>
    <x v="6"/>
    <n v="1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5"/>
    <x v="1"/>
    <n v="37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4"/>
  </r>
  <r>
    <x v="6"/>
    <n v="4"/>
    <x v="0"/>
    <n v="1"/>
    <x v="1"/>
    <n v="2529"/>
    <x v="7"/>
    <n v="5"/>
    <x v="1"/>
    <n v="3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1"/>
    <x v="7"/>
    <n v="2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7"/>
    <x v="4"/>
    <n v="13"/>
  </r>
  <r>
    <x v="6"/>
    <n v="4"/>
    <x v="0"/>
    <n v="1"/>
    <x v="1"/>
    <n v="2529"/>
    <x v="7"/>
    <n v="5"/>
    <x v="1"/>
    <n v="2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2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6"/>
    <x v="5"/>
    <n v="2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2"/>
    <x v="3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2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6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3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9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3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4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9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9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23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9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1"/>
    <x v="7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9"/>
    <x v="3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7"/>
    <x v="4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7"/>
    <x v="4"/>
    <n v="3"/>
  </r>
  <r>
    <x v="6"/>
    <n v="4"/>
    <x v="0"/>
    <n v="1"/>
    <x v="1"/>
    <n v="2529"/>
    <x v="7"/>
    <n v="6"/>
    <x v="5"/>
    <n v="1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2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1"/>
    <x v="7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8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9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4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6"/>
    <x v="5"/>
    <n v="3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5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4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2"/>
  </r>
  <r>
    <x v="6"/>
    <n v="4"/>
    <x v="0"/>
    <n v="9"/>
    <x v="3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7"/>
    <x v="4"/>
    <n v="1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8"/>
  </r>
  <r>
    <x v="6"/>
    <n v="4"/>
    <x v="0"/>
    <n v="1"/>
    <x v="1"/>
    <n v="2529"/>
    <x v="7"/>
    <n v="2"/>
    <x v="3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9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6"/>
    <x v="5"/>
    <n v="18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8"/>
  </r>
  <r>
    <x v="6"/>
    <n v="4"/>
    <x v="0"/>
    <n v="5"/>
    <x v="0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23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3"/>
    <x v="2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3"/>
    <x v="2"/>
    <n v="1"/>
  </r>
  <r>
    <x v="6"/>
    <n v="4"/>
    <x v="0"/>
    <n v="7"/>
    <x v="4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3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4"/>
    <x v="0"/>
    <n v="5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39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8"/>
    <x v="6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3"/>
    <x v="2"/>
    <n v="1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3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9"/>
    <x v="3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5"/>
    <x v="1"/>
    <n v="38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9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1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3"/>
    <x v="2"/>
    <n v="19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7"/>
    <x v="4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3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9"/>
  </r>
  <r>
    <x v="6"/>
    <n v="4"/>
    <x v="0"/>
    <n v="1"/>
    <x v="1"/>
    <n v="2529"/>
    <x v="7"/>
    <n v="7"/>
    <x v="4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5"/>
    <x v="1"/>
    <n v="3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9"/>
    <x v="3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5"/>
    <x v="1"/>
    <n v="39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5"/>
    <x v="1"/>
    <n v="29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5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7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1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6"/>
    <x v="5"/>
    <n v="20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28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6"/>
    <x v="5"/>
    <n v="1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7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6"/>
    <x v="5"/>
    <n v="18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9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5"/>
    <x v="1"/>
    <n v="1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8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5"/>
    <x v="1"/>
    <n v="7"/>
  </r>
  <r>
    <x v="6"/>
    <n v="4"/>
    <x v="0"/>
    <n v="7"/>
    <x v="4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2"/>
    <x v="3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9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6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4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2"/>
  </r>
  <r>
    <x v="6"/>
    <n v="4"/>
    <x v="0"/>
    <n v="9"/>
    <x v="3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7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16"/>
  </r>
  <r>
    <x v="6"/>
    <n v="4"/>
    <x v="0"/>
    <n v="1"/>
    <x v="1"/>
    <n v="3034"/>
    <x v="8"/>
    <n v="4"/>
    <x v="0"/>
    <n v="5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1"/>
  </r>
  <r>
    <x v="6"/>
    <n v="4"/>
    <x v="0"/>
    <n v="3"/>
    <x v="2"/>
    <n v="3034"/>
    <x v="8"/>
    <n v="7"/>
    <x v="4"/>
    <n v="2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0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7"/>
    <x v="4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3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8"/>
    <x v="6"/>
    <n v="14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23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6"/>
    <x v="5"/>
    <n v="3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1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7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2"/>
    <x v="3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5"/>
    <x v="0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7"/>
    <x v="4"/>
    <n v="1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0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7"/>
    <x v="4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2"/>
  </r>
  <r>
    <x v="6"/>
    <n v="4"/>
    <x v="0"/>
    <n v="7"/>
    <x v="4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7"/>
    <x v="4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8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6"/>
    <x v="5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6"/>
    <x v="5"/>
    <n v="3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0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1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2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9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6"/>
    <x v="5"/>
    <n v="2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4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3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8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1"/>
    <x v="7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3"/>
    <x v="2"/>
    <n v="1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5"/>
    <x v="1"/>
    <n v="12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1"/>
  </r>
  <r>
    <x v="6"/>
    <n v="4"/>
    <x v="0"/>
    <n v="5"/>
    <x v="0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0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9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5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1"/>
  </r>
  <r>
    <x v="6"/>
    <n v="4"/>
    <x v="0"/>
    <n v="7"/>
    <x v="4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8"/>
    <x v="6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3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1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6"/>
  </r>
  <r>
    <x v="6"/>
    <n v="4"/>
    <x v="0"/>
    <n v="1"/>
    <x v="1"/>
    <n v="3034"/>
    <x v="8"/>
    <n v="6"/>
    <x v="5"/>
    <n v="22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5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3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17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9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7"/>
    <x v="4"/>
    <n v="2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7"/>
    <x v="4"/>
    <n v="30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8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0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5"/>
  </r>
  <r>
    <x v="6"/>
    <n v="4"/>
    <x v="0"/>
    <n v="3"/>
    <x v="2"/>
    <n v="3034"/>
    <x v="8"/>
    <n v="6"/>
    <x v="5"/>
    <n v="1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3"/>
    <x v="2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5"/>
    <x v="1"/>
    <n v="10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7"/>
    <x v="4"/>
    <n v="9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5"/>
    <x v="1"/>
    <n v="1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4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0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3"/>
    <x v="2"/>
    <n v="9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6"/>
    <x v="5"/>
    <n v="2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7"/>
    <x v="4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4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1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3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5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7"/>
    <x v="4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2"/>
    <x v="3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0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1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2"/>
    <x v="3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5"/>
    <x v="0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9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7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5"/>
    <x v="1"/>
    <n v="1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1"/>
  </r>
  <r>
    <x v="6"/>
    <n v="4"/>
    <x v="0"/>
    <n v="1"/>
    <x v="1"/>
    <n v="3034"/>
    <x v="8"/>
    <n v="3"/>
    <x v="2"/>
    <n v="8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17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8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7"/>
    <x v="4"/>
    <n v="11"/>
  </r>
  <r>
    <x v="6"/>
    <n v="4"/>
    <x v="0"/>
    <n v="7"/>
    <x v="4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1"/>
  </r>
  <r>
    <x v="6"/>
    <n v="4"/>
    <x v="0"/>
    <n v="5"/>
    <x v="0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5"/>
    <x v="0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5"/>
  </r>
  <r>
    <x v="6"/>
    <n v="4"/>
    <x v="0"/>
    <n v="5"/>
    <x v="0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4"/>
    <x v="0"/>
    <n v="1"/>
  </r>
  <r>
    <x v="6"/>
    <n v="4"/>
    <x v="0"/>
    <n v="7"/>
    <x v="4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1"/>
    <x v="7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8"/>
    <x v="6"/>
    <n v="9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6"/>
    <x v="5"/>
    <n v="26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0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6"/>
    <x v="5"/>
    <n v="2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5"/>
    <x v="1"/>
    <n v="15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3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5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1"/>
    <x v="7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1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6"/>
    <x v="5"/>
    <n v="2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1"/>
    <x v="7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4"/>
    <x v="0"/>
    <n v="5"/>
  </r>
  <r>
    <x v="6"/>
    <n v="4"/>
    <x v="0"/>
    <n v="1"/>
    <x v="1"/>
    <n v="3034"/>
    <x v="8"/>
    <n v="6"/>
    <x v="5"/>
    <n v="2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8"/>
    <x v="6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2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8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1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5"/>
    <x v="1"/>
    <n v="10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5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7"/>
    <x v="4"/>
    <n v="1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7"/>
    <x v="4"/>
    <n v="15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7"/>
    <x v="4"/>
    <n v="16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29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2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6"/>
    <x v="5"/>
    <n v="2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2"/>
  </r>
  <r>
    <x v="6"/>
    <n v="4"/>
    <x v="0"/>
    <n v="7"/>
    <x v="4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5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5"/>
    <x v="1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0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1"/>
    <x v="7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4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0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5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8"/>
    <x v="6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3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7"/>
    <x v="4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0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5"/>
    <x v="0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3"/>
  </r>
  <r>
    <x v="6"/>
    <n v="4"/>
    <x v="0"/>
    <n v="1"/>
    <x v="1"/>
    <n v="3034"/>
    <x v="8"/>
    <n v="2"/>
    <x v="3"/>
    <n v="2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4"/>
    <x v="0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0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8"/>
    <x v="6"/>
    <n v="1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9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3"/>
    <x v="2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3"/>
    <x v="2"/>
    <n v="8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5"/>
    <x v="1"/>
    <n v="9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9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1"/>
    <x v="7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7"/>
    <x v="4"/>
    <n v="3539"/>
    <x v="9"/>
    <n v="4"/>
    <x v="0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6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2"/>
    <x v="3"/>
    <n v="2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2"/>
    <x v="3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8"/>
  </r>
  <r>
    <x v="6"/>
    <n v="4"/>
    <x v="0"/>
    <n v="3"/>
    <x v="2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4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9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0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9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4"/>
    <x v="0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8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7"